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KLLG00143558\Klabin\Relações com Investidores - Documentos\6. Release\2021\4T21\12. Planilhas do Site\"/>
    </mc:Choice>
  </mc:AlternateContent>
  <bookViews>
    <workbookView xWindow="-120" yWindow="-120" windowWidth="20730" windowHeight="11160" tabRatio="908"/>
  </bookViews>
  <sheets>
    <sheet name="Capa" sheetId="227" r:id="rId1"/>
    <sheet name="1. Vendas" sheetId="206" r:id="rId2"/>
    <sheet name="2. Produção" sheetId="218" r:id="rId3"/>
    <sheet name="Antigo - Balanço" sheetId="199" state="hidden" r:id="rId4"/>
    <sheet name="Antigo - DRE" sheetId="192" state="hidden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4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52511" calcOnSave="0" concurrentManualCount="4"/>
</workbook>
</file>

<file path=xl/calcChain.xml><?xml version="1.0" encoding="utf-8"?>
<calcChain xmlns="http://schemas.openxmlformats.org/spreadsheetml/2006/main">
  <c r="BE20" i="206" l="1"/>
</calcChain>
</file>

<file path=xl/sharedStrings.xml><?xml version="1.0" encoding="utf-8"?>
<sst xmlns="http://schemas.openxmlformats.org/spreadsheetml/2006/main" count="933" uniqueCount="329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Papéis + Conversão + Outros</t>
  </si>
  <si>
    <t>Volume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ervas de capital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Lucro(Prejuízo) atribuído aos não-controladores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Fluxo de Caixa Livre ajustado²</t>
  </si>
  <si>
    <t>² Excluídos dividendos e projetos de expansão</t>
  </si>
  <si>
    <t>Depreciação e Amortização</t>
  </si>
  <si>
    <t>Juros de Arrendamento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Aquisição de Bens do Ativo Imobilizado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Capex¹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Lucro Líquido do Período de Operações  Des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Variação Cambial do Contas a Receber</t>
  </si>
  <si>
    <t>Imposto de Renda e Contribuição Social Pagos</t>
  </si>
  <si>
    <t>Custo Plantio Ativos Biológicos</t>
  </si>
  <si>
    <t>Caixa Líquido Atividades de Financiamento</t>
  </si>
  <si>
    <t>Captação de Empréstimos e Financiamentos</t>
  </si>
  <si>
    <t>Aquisição Invest. e Integralização em Controladas (Caixa)</t>
  </si>
  <si>
    <t>Saída de Investidores SCPs</t>
  </si>
  <si>
    <t>Pagamento Dividendos SCP's e SPE's</t>
  </si>
  <si>
    <t>Saldo Inicial de Caixa e Equivalentes de Caixa</t>
  </si>
  <si>
    <t>Saldo Final de Caixa e Equivalentes de Caixa</t>
  </si>
  <si>
    <t>¹ Capex visão caixa que não considera investimentos da controladora nas SPEs (Sociedades de Participação Específica)</t>
  </si>
  <si>
    <t>Juros e Var. Cambial sobre Empréstimos, Financiamentos e Debêntures</t>
  </si>
  <si>
    <t>Amortização de Empréstimos e Financiamentos</t>
  </si>
  <si>
    <t>Pagamento de Juros de Empréstimos, Financiamentos e Debêntures</t>
  </si>
  <si>
    <t>(+/-) Variação no Capital de Giro</t>
  </si>
  <si>
    <t>³ Yield - FCL ajustado por ação (excluindo ações em tesouraria) dividido pelo valor médio das ações nos UDM (últimos doze meses).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 xml:space="preserve">Ajustes Conf. IN CVM 527/12 art. 4º </t>
  </si>
  <si>
    <t>(+) Efeito do Hedge de Fluxo de Caixa</t>
  </si>
  <si>
    <t>EBITDA Ajustado (excluídos efeitos não recorrentes)</t>
  </si>
  <si>
    <t>Margem EBITDA Ajustada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³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(+) Efeitos Não Recorrentes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Provisão de juros - REFIS</t>
  </si>
  <si>
    <t>Aquisição de Empresas</t>
  </si>
  <si>
    <t>Variação de capital de giro em aquisição/incorporação</t>
  </si>
  <si>
    <t>Dissolução de SCP</t>
  </si>
  <si>
    <t>Ganho de compra vantajosa</t>
  </si>
  <si>
    <t>4T21</t>
  </si>
  <si>
    <t xml:space="preserve">   Containerboard</t>
  </si>
  <si>
    <t xml:space="preserve">       Cartões Revestidos</t>
  </si>
  <si>
    <t>Caixa e equivalente de caixa</t>
  </si>
  <si>
    <t>2,9 x</t>
  </si>
  <si>
    <t>3,0 x</t>
  </si>
  <si>
    <t>Dividendos complementares propostos</t>
  </si>
  <si>
    <t>Containerboard</t>
  </si>
  <si>
    <t>MP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#,##0.0000_);\(#,##0.0000\);_(&quot;-&quot;??_);_(@_)"/>
    <numFmt numFmtId="273" formatCode="#,##0.00;\(#,##0.00\)"/>
    <numFmt numFmtId="274" formatCode="#,##0.00_);\(#,##0.00\);_(&quot;-&quot;??_);_(@_)"/>
    <numFmt numFmtId="275" formatCode="_-* #,##0.0_-;\-* #,##0.0_-;_-* &quot;-&quot;??_-;_-@_-"/>
  </numFmts>
  <fonts count="2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10"/>
      <color rgb="FFFF0000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 style="thin">
        <color rgb="FF260945"/>
      </left>
      <right style="thin">
        <color rgb="FF260945"/>
      </right>
      <top style="thin">
        <color rgb="FF260945"/>
      </top>
      <bottom/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43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 applyAlignment="1"/>
    <xf numFmtId="0" fontId="0" fillId="0" borderId="0" xfId="0"/>
    <xf numFmtId="0" fontId="0" fillId="0" borderId="56" xfId="0" applyBorder="1" applyAlignment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Fill="1" applyAlignment="1">
      <alignment horizontal="center" vertical="center"/>
    </xf>
    <xf numFmtId="0" fontId="198" fillId="0" borderId="0" xfId="2647" applyFont="1" applyFill="1" applyBorder="1" applyAlignment="1">
      <alignment horizontal="left" vertical="center" indent="1"/>
    </xf>
    <xf numFmtId="266" fontId="198" fillId="0" borderId="0" xfId="2647" applyNumberFormat="1" applyFont="1" applyFill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5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44" fillId="0" borderId="0" xfId="0" applyFont="1"/>
    <xf numFmtId="0" fontId="210" fillId="0" borderId="0" xfId="0" applyFont="1" applyFill="1" applyBorder="1" applyAlignment="1">
      <alignment horizontal="left" vertical="center" indent="1"/>
    </xf>
    <xf numFmtId="266" fontId="210" fillId="0" borderId="0" xfId="0" applyNumberFormat="1" applyFont="1" applyFill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3"/>
    </xf>
    <xf numFmtId="266" fontId="206" fillId="0" borderId="0" xfId="0" applyNumberFormat="1" applyFont="1" applyFill="1" applyAlignment="1">
      <alignment horizontal="center" vertical="center"/>
    </xf>
    <xf numFmtId="9" fontId="210" fillId="0" borderId="0" xfId="2804" applyNumberFormat="1" applyFont="1" applyFill="1" applyBorder="1" applyAlignment="1">
      <alignment horizontal="center" vertical="center"/>
    </xf>
    <xf numFmtId="0" fontId="5" fillId="0" borderId="0" xfId="0" applyFont="1" applyBorder="1"/>
    <xf numFmtId="0" fontId="44" fillId="0" borderId="0" xfId="0" applyFont="1" applyBorder="1"/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center" vertical="center"/>
    </xf>
    <xf numFmtId="1" fontId="210" fillId="0" borderId="0" xfId="0" applyNumberFormat="1" applyFont="1" applyFill="1" applyBorder="1" applyAlignment="1">
      <alignment horizontal="center" vertical="center"/>
    </xf>
    <xf numFmtId="269" fontId="206" fillId="0" borderId="0" xfId="0" applyNumberFormat="1" applyFont="1" applyFill="1" applyAlignment="1">
      <alignment horizontal="center" vertical="center"/>
    </xf>
    <xf numFmtId="266" fontId="206" fillId="0" borderId="0" xfId="0" applyNumberFormat="1" applyFont="1" applyFill="1" applyBorder="1" applyAlignment="1">
      <alignment horizontal="center" vertical="center"/>
    </xf>
    <xf numFmtId="9" fontId="206" fillId="0" borderId="0" xfId="2804" applyNumberFormat="1" applyFont="1" applyFill="1" applyBorder="1" applyAlignment="1">
      <alignment horizontal="center" vertical="center"/>
    </xf>
    <xf numFmtId="270" fontId="210" fillId="0" borderId="0" xfId="0" applyNumberFormat="1" applyFont="1" applyFill="1" applyAlignment="1">
      <alignment horizontal="center" vertical="center"/>
    </xf>
    <xf numFmtId="266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/>
    </xf>
    <xf numFmtId="9" fontId="206" fillId="0" borderId="0" xfId="0" applyNumberFormat="1" applyFont="1" applyFill="1" applyBorder="1" applyAlignment="1">
      <alignment horizontal="center" vertical="center"/>
    </xf>
    <xf numFmtId="9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/>
    <xf numFmtId="168" fontId="210" fillId="0" borderId="0" xfId="3109" applyNumberFormat="1" applyFont="1" applyFill="1" applyBorder="1" applyAlignment="1">
      <alignment horizontal="right" vertical="center"/>
    </xf>
    <xf numFmtId="0" fontId="206" fillId="0" borderId="0" xfId="0" applyFont="1" applyFill="1"/>
    <xf numFmtId="9" fontId="206" fillId="0" borderId="0" xfId="0" applyNumberFormat="1" applyFont="1" applyFill="1" applyAlignment="1">
      <alignment horizontal="center" vertical="center"/>
    </xf>
    <xf numFmtId="208" fontId="209" fillId="113" borderId="133" xfId="3109" applyNumberFormat="1" applyFont="1" applyFill="1" applyBorder="1" applyAlignment="1">
      <alignment horizontal="center" vertical="center"/>
    </xf>
    <xf numFmtId="0" fontId="206" fillId="0" borderId="0" xfId="0" applyFont="1" applyBorder="1"/>
    <xf numFmtId="0" fontId="196" fillId="0" borderId="0" xfId="0" applyFont="1"/>
    <xf numFmtId="0" fontId="213" fillId="0" borderId="0" xfId="0" applyFont="1"/>
    <xf numFmtId="0" fontId="206" fillId="0" borderId="0" xfId="3409" applyFont="1" applyFill="1" applyBorder="1" applyAlignment="1">
      <alignment horizontal="left" vertical="center" indent="3"/>
    </xf>
    <xf numFmtId="266" fontId="206" fillId="0" borderId="0" xfId="3409" applyNumberFormat="1" applyFont="1" applyFill="1" applyAlignment="1">
      <alignment horizontal="center" vertical="center"/>
    </xf>
    <xf numFmtId="0" fontId="210" fillId="0" borderId="0" xfId="3409" applyFont="1" applyFill="1" applyBorder="1" applyAlignment="1">
      <alignment horizontal="left" vertical="center" indent="1"/>
    </xf>
    <xf numFmtId="266" fontId="210" fillId="0" borderId="0" xfId="3409" applyNumberFormat="1" applyFont="1" applyFill="1" applyBorder="1" applyAlignment="1">
      <alignment horizontal="center" vertical="center"/>
    </xf>
    <xf numFmtId="0" fontId="210" fillId="0" borderId="134" xfId="3409" applyFont="1" applyFill="1" applyBorder="1" applyAlignment="1">
      <alignment horizontal="left" vertical="center" indent="1"/>
    </xf>
    <xf numFmtId="266" fontId="210" fillId="0" borderId="134" xfId="3409" applyNumberFormat="1" applyFont="1" applyFill="1" applyBorder="1" applyAlignment="1">
      <alignment horizontal="center" vertical="center"/>
    </xf>
    <xf numFmtId="266" fontId="210" fillId="0" borderId="0" xfId="3409" applyNumberFormat="1" applyFont="1" applyFill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 applyBorder="1"/>
    <xf numFmtId="0" fontId="215" fillId="0" borderId="0" xfId="4601" applyFont="1"/>
    <xf numFmtId="0" fontId="207" fillId="0" borderId="0" xfId="4601" applyFont="1"/>
    <xf numFmtId="0" fontId="217" fillId="0" borderId="0" xfId="4601" applyFont="1" applyBorder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Fill="1" applyBorder="1" applyAlignment="1">
      <alignment horizontal="center" vertical="center"/>
    </xf>
    <xf numFmtId="214" fontId="218" fillId="0" borderId="0" xfId="4601" applyNumberFormat="1" applyFont="1" applyFill="1" applyBorder="1" applyAlignment="1">
      <alignment horizontal="center" vertical="center"/>
    </xf>
    <xf numFmtId="0" fontId="220" fillId="0" borderId="0" xfId="4601" applyFont="1" applyFill="1" applyBorder="1"/>
    <xf numFmtId="0" fontId="220" fillId="0" borderId="0" xfId="4601" applyFont="1" applyBorder="1"/>
    <xf numFmtId="0" fontId="220" fillId="0" borderId="0" xfId="4601" applyFont="1"/>
    <xf numFmtId="0" fontId="196" fillId="0" borderId="0" xfId="2647" applyFont="1" applyBorder="1"/>
    <xf numFmtId="0" fontId="218" fillId="0" borderId="0" xfId="4601" applyFont="1" applyFill="1" applyBorder="1" applyAlignment="1">
      <alignment horizontal="left" vertical="center"/>
    </xf>
    <xf numFmtId="0" fontId="219" fillId="0" borderId="0" xfId="4601" applyFont="1" applyFill="1" applyBorder="1"/>
    <xf numFmtId="0" fontId="219" fillId="0" borderId="0" xfId="4599" applyNumberFormat="1" applyFont="1" applyFill="1" applyBorder="1" applyAlignment="1" applyProtection="1">
      <alignment horizontal="left" indent="1"/>
    </xf>
    <xf numFmtId="37" fontId="219" fillId="0" borderId="0" xfId="4601" applyNumberFormat="1" applyFont="1" applyFill="1" applyBorder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NumberFormat="1" applyFont="1" applyFill="1" applyBorder="1" applyAlignment="1" applyProtection="1">
      <alignment horizontal="left"/>
    </xf>
    <xf numFmtId="0" fontId="218" fillId="0" borderId="0" xfId="4599" applyNumberFormat="1" applyFont="1" applyFill="1" applyBorder="1" applyAlignment="1" applyProtection="1">
      <alignment horizontal="left"/>
    </xf>
    <xf numFmtId="37" fontId="218" fillId="0" borderId="0" xfId="4601" applyNumberFormat="1" applyFont="1" applyFill="1" applyBorder="1" applyAlignment="1">
      <alignment horizontal="center" vertical="center"/>
    </xf>
    <xf numFmtId="0" fontId="218" fillId="0" borderId="0" xfId="4599" applyNumberFormat="1" applyFont="1" applyFill="1" applyBorder="1" applyAlignment="1" applyProtection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 applyFill="1" applyBorder="1"/>
    <xf numFmtId="0" fontId="218" fillId="0" borderId="0" xfId="4601" applyFont="1" applyFill="1" applyBorder="1" applyAlignment="1">
      <alignment horizontal="left" vertical="center" indent="1"/>
    </xf>
    <xf numFmtId="0" fontId="219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Fill="1" applyBorder="1" applyAlignment="1">
      <alignment vertical="center"/>
    </xf>
    <xf numFmtId="0" fontId="219" fillId="0" borderId="0" xfId="4599" applyNumberFormat="1" applyFont="1" applyFill="1" applyBorder="1" applyAlignment="1" applyProtection="1">
      <alignment horizontal="left" indent="8"/>
    </xf>
    <xf numFmtId="0" fontId="218" fillId="0" borderId="0" xfId="4599" applyNumberFormat="1" applyFont="1" applyFill="1" applyBorder="1" applyAlignment="1" applyProtection="1">
      <alignment horizontal="left" indent="1"/>
    </xf>
    <xf numFmtId="0" fontId="196" fillId="0" borderId="0" xfId="0" applyFont="1" applyBorder="1"/>
    <xf numFmtId="0" fontId="221" fillId="0" borderId="0" xfId="4599" applyNumberFormat="1" applyFont="1" applyFill="1" applyBorder="1" applyAlignment="1" applyProtection="1">
      <alignment horizontal="left" indent="1"/>
    </xf>
    <xf numFmtId="9" fontId="221" fillId="0" borderId="0" xfId="4601" applyNumberFormat="1" applyFont="1" applyFill="1" applyBorder="1" applyAlignment="1">
      <alignment horizontal="center" vertical="center"/>
    </xf>
    <xf numFmtId="0" fontId="221" fillId="0" borderId="0" xfId="4601" applyFont="1" applyFill="1" applyBorder="1"/>
    <xf numFmtId="0" fontId="221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Border="1"/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13" fillId="0" borderId="0" xfId="0" applyFont="1" applyBorder="1"/>
    <xf numFmtId="0" fontId="222" fillId="0" borderId="0" xfId="0" applyFont="1" applyFill="1" applyBorder="1" applyAlignment="1">
      <alignment horizontal="left" indent="1"/>
    </xf>
    <xf numFmtId="0" fontId="222" fillId="0" borderId="0" xfId="0" applyFont="1" applyBorder="1"/>
    <xf numFmtId="0" fontId="222" fillId="0" borderId="0" xfId="0" quotePrefix="1" applyFont="1" applyFill="1" applyBorder="1" applyAlignment="1">
      <alignment horizontal="left" indent="1"/>
    </xf>
    <xf numFmtId="0" fontId="223" fillId="0" borderId="0" xfId="0" applyFont="1"/>
    <xf numFmtId="266" fontId="218" fillId="0" borderId="0" xfId="0" applyNumberFormat="1" applyFont="1" applyFill="1" applyAlignment="1">
      <alignment horizontal="center" vertical="center"/>
    </xf>
    <xf numFmtId="266" fontId="219" fillId="0" borderId="0" xfId="0" applyNumberFormat="1" applyFont="1" applyFill="1" applyAlignment="1">
      <alignment horizontal="center" vertical="center"/>
    </xf>
    <xf numFmtId="214" fontId="218" fillId="117" borderId="0" xfId="4601" applyNumberFormat="1" applyFont="1" applyFill="1" applyBorder="1" applyAlignment="1">
      <alignment horizontal="center" vertical="center"/>
    </xf>
    <xf numFmtId="214" fontId="219" fillId="117" borderId="0" xfId="4601" applyNumberFormat="1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Border="1" applyAlignment="1">
      <alignment horizontal="center" vertical="center"/>
    </xf>
    <xf numFmtId="266" fontId="44" fillId="0" borderId="0" xfId="0" applyNumberFormat="1" applyFont="1"/>
    <xf numFmtId="214" fontId="219" fillId="0" borderId="0" xfId="4601" applyNumberFormat="1" applyFont="1" applyBorder="1"/>
    <xf numFmtId="266" fontId="0" fillId="0" borderId="0" xfId="0" applyNumberFormat="1"/>
    <xf numFmtId="0" fontId="44" fillId="0" borderId="0" xfId="0" applyFont="1" applyFill="1"/>
    <xf numFmtId="170" fontId="0" fillId="0" borderId="0" xfId="3109" applyNumberFormat="1" applyFont="1"/>
    <xf numFmtId="271" fontId="0" fillId="0" borderId="0" xfId="0" applyNumberFormat="1"/>
    <xf numFmtId="266" fontId="213" fillId="0" borderId="0" xfId="0" applyNumberFormat="1" applyFont="1"/>
    <xf numFmtId="0" fontId="202" fillId="0" borderId="0" xfId="2723" applyFont="1" applyFill="1"/>
    <xf numFmtId="0" fontId="196" fillId="0" borderId="0" xfId="0" applyFont="1" applyFill="1"/>
    <xf numFmtId="0" fontId="224" fillId="0" borderId="0" xfId="4601" applyFont="1" applyBorder="1"/>
    <xf numFmtId="0" fontId="225" fillId="0" borderId="0" xfId="0" applyFont="1"/>
    <xf numFmtId="214" fontId="218" fillId="88" borderId="0" xfId="4601" applyNumberFormat="1" applyFont="1" applyFill="1" applyBorder="1" applyAlignment="1">
      <alignment horizontal="center" vertical="center"/>
    </xf>
    <xf numFmtId="266" fontId="210" fillId="0" borderId="136" xfId="0" applyNumberFormat="1" applyFont="1" applyFill="1" applyBorder="1" applyAlignment="1">
      <alignment horizontal="center" vertical="center"/>
    </xf>
    <xf numFmtId="266" fontId="206" fillId="0" borderId="136" xfId="0" applyNumberFormat="1" applyFont="1" applyFill="1" applyBorder="1" applyAlignment="1">
      <alignment horizontal="center" vertical="center"/>
    </xf>
    <xf numFmtId="266" fontId="218" fillId="0" borderId="136" xfId="0" applyNumberFormat="1" applyFont="1" applyFill="1" applyBorder="1" applyAlignment="1">
      <alignment horizontal="center" vertical="center"/>
    </xf>
    <xf numFmtId="266" fontId="219" fillId="0" borderId="136" xfId="0" applyNumberFormat="1" applyFont="1" applyFill="1" applyBorder="1" applyAlignment="1">
      <alignment horizontal="center" vertical="center"/>
    </xf>
    <xf numFmtId="0" fontId="218" fillId="88" borderId="0" xfId="0" applyFont="1" applyFill="1" applyBorder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Border="1" applyAlignment="1">
      <alignment horizontal="center" vertical="center"/>
    </xf>
    <xf numFmtId="37" fontId="219" fillId="117" borderId="0" xfId="4601" applyNumberFormat="1" applyFont="1" applyFill="1" applyBorder="1" applyAlignment="1">
      <alignment horizontal="center" vertical="center"/>
    </xf>
    <xf numFmtId="0" fontId="220" fillId="117" borderId="0" xfId="4601" applyFont="1" applyFill="1" applyBorder="1"/>
    <xf numFmtId="0" fontId="44" fillId="88" borderId="0" xfId="0" applyFont="1" applyFill="1" applyBorder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Border="1" applyAlignment="1">
      <alignment horizontal="left" vertical="center" indent="1"/>
    </xf>
    <xf numFmtId="266" fontId="218" fillId="117" borderId="0" xfId="0" applyNumberFormat="1" applyFont="1" applyFill="1" applyBorder="1" applyAlignment="1">
      <alignment horizontal="center" vertical="center"/>
    </xf>
    <xf numFmtId="266" fontId="219" fillId="117" borderId="0" xfId="0" applyNumberFormat="1" applyFont="1" applyFill="1" applyBorder="1" applyAlignment="1">
      <alignment horizontal="center" vertical="center"/>
    </xf>
    <xf numFmtId="266" fontId="210" fillId="117" borderId="0" xfId="0" applyNumberFormat="1" applyFont="1" applyFill="1" applyBorder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0" fontId="200" fillId="0" borderId="135" xfId="0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/>
    </xf>
    <xf numFmtId="9" fontId="221" fillId="0" borderId="0" xfId="4601" applyNumberFormat="1" applyFont="1" applyFill="1" applyBorder="1" applyAlignment="1">
      <alignment horizontal="right"/>
    </xf>
    <xf numFmtId="9" fontId="221" fillId="0" borderId="0" xfId="4601" applyNumberFormat="1" applyFont="1" applyFill="1" applyBorder="1" applyAlignment="1">
      <alignment horizontal="right" vertical="center"/>
    </xf>
    <xf numFmtId="43" fontId="220" fillId="0" borderId="0" xfId="3109" applyFont="1" applyFill="1"/>
    <xf numFmtId="208" fontId="44" fillId="0" borderId="0" xfId="0" applyNumberFormat="1" applyFont="1" applyBorder="1"/>
    <xf numFmtId="266" fontId="44" fillId="0" borderId="0" xfId="0" applyNumberFormat="1" applyFont="1" applyFill="1"/>
    <xf numFmtId="43" fontId="219" fillId="0" borderId="0" xfId="3109" applyFont="1" applyFill="1" applyBorder="1"/>
    <xf numFmtId="43" fontId="208" fillId="0" borderId="0" xfId="3109" applyFont="1"/>
    <xf numFmtId="43" fontId="215" fillId="0" borderId="0" xfId="3109" applyFont="1" applyBorder="1"/>
    <xf numFmtId="170" fontId="219" fillId="0" borderId="0" xfId="3109" applyNumberFormat="1" applyFont="1" applyFill="1" applyBorder="1"/>
    <xf numFmtId="43" fontId="215" fillId="0" borderId="0" xfId="3109" applyFont="1"/>
    <xf numFmtId="43" fontId="215" fillId="0" borderId="0" xfId="4601" applyNumberFormat="1" applyFont="1"/>
    <xf numFmtId="266" fontId="44" fillId="0" borderId="0" xfId="0" applyNumberFormat="1" applyFont="1" applyBorder="1"/>
    <xf numFmtId="266" fontId="196" fillId="0" borderId="0" xfId="0" applyNumberFormat="1" applyFont="1"/>
    <xf numFmtId="272" fontId="213" fillId="0" borderId="0" xfId="0" applyNumberFormat="1" applyFont="1"/>
    <xf numFmtId="272" fontId="44" fillId="0" borderId="0" xfId="0" applyNumberFormat="1" applyFont="1"/>
    <xf numFmtId="0" fontId="196" fillId="0" borderId="0" xfId="0" applyFont="1" applyFill="1" applyBorder="1"/>
    <xf numFmtId="214" fontId="196" fillId="0" borderId="0" xfId="0" applyNumberFormat="1" applyFont="1" applyFill="1"/>
    <xf numFmtId="273" fontId="196" fillId="0" borderId="0" xfId="0" applyNumberFormat="1" applyFont="1" applyFill="1"/>
    <xf numFmtId="0" fontId="196" fillId="0" borderId="0" xfId="2647" applyFont="1" applyFill="1"/>
    <xf numFmtId="43" fontId="220" fillId="0" borderId="0" xfId="3109" applyFont="1"/>
    <xf numFmtId="0" fontId="219" fillId="88" borderId="0" xfId="0" applyFont="1" applyFill="1" applyBorder="1" applyAlignment="1">
      <alignment horizontal="left" vertical="center" indent="1"/>
    </xf>
    <xf numFmtId="0" fontId="219" fillId="88" borderId="0" xfId="0" quotePrefix="1" applyFont="1" applyFill="1" applyBorder="1" applyAlignment="1">
      <alignment horizontal="left" vertical="center" indent="1"/>
    </xf>
    <xf numFmtId="0" fontId="227" fillId="0" borderId="0" xfId="2647" applyFont="1" applyFill="1" applyBorder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274" fontId="198" fillId="88" borderId="0" xfId="2647" applyNumberFormat="1" applyFont="1" applyFill="1" applyAlignment="1">
      <alignment horizontal="center" vertical="center"/>
    </xf>
    <xf numFmtId="0" fontId="226" fillId="0" borderId="0" xfId="4601" applyFont="1" applyAlignment="1">
      <alignment horizontal="right"/>
    </xf>
    <xf numFmtId="9" fontId="215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5" fontId="215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170" fontId="219" fillId="0" borderId="0" xfId="3109" applyNumberFormat="1" applyFont="1" applyBorder="1"/>
    <xf numFmtId="0" fontId="224" fillId="0" borderId="0" xfId="2647" applyFont="1" applyFill="1"/>
    <xf numFmtId="0" fontId="224" fillId="0" borderId="0" xfId="2647" applyFont="1" applyFill="1" applyBorder="1"/>
    <xf numFmtId="0" fontId="196" fillId="0" borderId="0" xfId="2647" applyFont="1" applyFill="1" applyBorder="1"/>
    <xf numFmtId="266" fontId="213" fillId="0" borderId="0" xfId="2647" applyNumberFormat="1" applyFont="1" applyFill="1"/>
    <xf numFmtId="0" fontId="213" fillId="0" borderId="0" xfId="2647" applyFont="1" applyFill="1"/>
    <xf numFmtId="266" fontId="196" fillId="0" borderId="0" xfId="2647" applyNumberFormat="1" applyFont="1" applyFill="1"/>
    <xf numFmtId="0" fontId="0" fillId="88" borderId="0" xfId="0" applyFill="1"/>
    <xf numFmtId="0" fontId="204" fillId="114" borderId="143" xfId="0" applyFont="1" applyFill="1" applyBorder="1" applyAlignment="1">
      <alignment horizontal="center" vertical="center"/>
    </xf>
    <xf numFmtId="0" fontId="205" fillId="113" borderId="140" xfId="0" applyFont="1" applyFill="1" applyBorder="1" applyAlignment="1">
      <alignment horizontal="center" vertical="center"/>
    </xf>
    <xf numFmtId="0" fontId="199" fillId="113" borderId="146" xfId="0" applyFont="1" applyFill="1" applyBorder="1" applyAlignment="1">
      <alignment horizontal="left" vertical="center" indent="1"/>
    </xf>
    <xf numFmtId="267" fontId="200" fillId="0" borderId="146" xfId="0" applyNumberFormat="1" applyFont="1" applyFill="1" applyBorder="1" applyAlignment="1">
      <alignment horizontal="center" vertical="center"/>
    </xf>
    <xf numFmtId="0" fontId="201" fillId="115" borderId="146" xfId="0" applyFont="1" applyFill="1" applyBorder="1" applyAlignment="1">
      <alignment horizontal="center" vertical="center" wrapText="1"/>
    </xf>
    <xf numFmtId="0" fontId="228" fillId="0" borderId="0" xfId="0" applyFont="1" applyFill="1" applyBorder="1" applyAlignment="1">
      <alignment horizontal="left" vertical="center" indent="1"/>
    </xf>
    <xf numFmtId="0" fontId="206" fillId="0" borderId="0" xfId="0" applyFont="1" applyFill="1" applyBorder="1" applyAlignment="1">
      <alignment horizontal="left" vertical="center"/>
    </xf>
    <xf numFmtId="0" fontId="219" fillId="0" borderId="0" xfId="4599" applyNumberFormat="1" applyFont="1" applyFill="1" applyBorder="1" applyAlignment="1" applyProtection="1">
      <alignment horizontal="center"/>
    </xf>
    <xf numFmtId="0" fontId="200" fillId="0" borderId="135" xfId="0" applyFont="1" applyFill="1" applyBorder="1" applyAlignment="1">
      <alignment horizontal="center" vertical="center"/>
    </xf>
    <xf numFmtId="0" fontId="219" fillId="0" borderId="0" xfId="4601" applyFont="1" applyFill="1" applyBorder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14" fontId="216" fillId="0" borderId="0" xfId="4601" applyNumberFormat="1" applyFont="1" applyFill="1" applyBorder="1"/>
    <xf numFmtId="266" fontId="206" fillId="0" borderId="0" xfId="0" applyNumberFormat="1" applyFont="1" applyBorder="1"/>
    <xf numFmtId="182" fontId="210" fillId="0" borderId="0" xfId="3109" applyNumberFormat="1" applyFont="1" applyFill="1" applyBorder="1" applyAlignment="1">
      <alignment horizontal="center" vertical="center"/>
    </xf>
    <xf numFmtId="0" fontId="202" fillId="0" borderId="0" xfId="0" applyFont="1" applyFill="1" applyBorder="1" applyAlignment="1">
      <alignment horizontal="left" vertical="center" indent="3"/>
    </xf>
    <xf numFmtId="266" fontId="202" fillId="0" borderId="136" xfId="0" applyNumberFormat="1" applyFont="1" applyFill="1" applyBorder="1" applyAlignment="1">
      <alignment horizontal="center" vertical="center"/>
    </xf>
    <xf numFmtId="266" fontId="202" fillId="0" borderId="0" xfId="0" applyNumberFormat="1" applyFont="1" applyFill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66" fontId="206" fillId="0" borderId="0" xfId="0" applyNumberFormat="1" applyFont="1" applyAlignment="1">
      <alignment horizontal="center" vertical="center"/>
    </xf>
    <xf numFmtId="266" fontId="206" fillId="0" borderId="136" xfId="0" applyNumberFormat="1" applyFont="1" applyBorder="1" applyAlignment="1">
      <alignment horizontal="center" vertical="center"/>
    </xf>
    <xf numFmtId="0" fontId="200" fillId="0" borderId="141" xfId="0" applyNumberFormat="1" applyFont="1" applyFill="1" applyBorder="1" applyAlignment="1">
      <alignment horizontal="center" vertical="center"/>
    </xf>
    <xf numFmtId="0" fontId="200" fillId="0" borderId="131" xfId="0" applyNumberFormat="1" applyFont="1" applyFill="1" applyBorder="1" applyAlignment="1">
      <alignment horizontal="center" vertical="center"/>
    </xf>
    <xf numFmtId="0" fontId="200" fillId="117" borderId="141" xfId="0" applyNumberFormat="1" applyFont="1" applyFill="1" applyBorder="1" applyAlignment="1">
      <alignment horizontal="center" vertical="center"/>
    </xf>
    <xf numFmtId="0" fontId="200" fillId="117" borderId="131" xfId="0" applyNumberFormat="1" applyFont="1" applyFill="1" applyBorder="1" applyAlignment="1">
      <alignment horizontal="center" vertical="center"/>
    </xf>
    <xf numFmtId="0" fontId="199" fillId="113" borderId="141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7" xfId="0" applyFont="1" applyFill="1" applyBorder="1" applyAlignment="1">
      <alignment horizontal="left" vertical="center" indent="1"/>
    </xf>
    <xf numFmtId="267" fontId="200" fillId="0" borderId="147" xfId="0" applyNumberFormat="1" applyFont="1" applyFill="1" applyBorder="1" applyAlignment="1">
      <alignment horizontal="center" vertical="center"/>
    </xf>
    <xf numFmtId="267" fontId="200" fillId="0" borderId="131" xfId="0" applyNumberFormat="1" applyFont="1" applyFill="1" applyBorder="1" applyAlignment="1">
      <alignment horizontal="center" vertical="center"/>
    </xf>
    <xf numFmtId="0" fontId="200" fillId="117" borderId="147" xfId="0" applyNumberFormat="1" applyFont="1" applyFill="1" applyBorder="1" applyAlignment="1">
      <alignment horizontal="center" vertical="center"/>
    </xf>
    <xf numFmtId="267" fontId="200" fillId="0" borderId="141" xfId="0" applyNumberFormat="1" applyFont="1" applyFill="1" applyBorder="1" applyAlignment="1">
      <alignment horizontal="center" vertical="center"/>
    </xf>
    <xf numFmtId="0" fontId="200" fillId="0" borderId="147" xfId="0" applyNumberFormat="1" applyFont="1" applyFill="1" applyBorder="1" applyAlignment="1">
      <alignment horizontal="center" vertical="center"/>
    </xf>
    <xf numFmtId="0" fontId="200" fillId="116" borderId="147" xfId="0" applyNumberFormat="1" applyFont="1" applyFill="1" applyBorder="1" applyAlignment="1">
      <alignment horizontal="center" vertical="center"/>
    </xf>
    <xf numFmtId="0" fontId="200" fillId="116" borderId="131" xfId="0" applyNumberFormat="1" applyFont="1" applyFill="1" applyBorder="1" applyAlignment="1">
      <alignment horizontal="center" vertical="center"/>
    </xf>
    <xf numFmtId="0" fontId="200" fillId="0" borderId="138" xfId="0" applyFont="1" applyFill="1" applyBorder="1" applyAlignment="1">
      <alignment horizontal="center" vertical="center"/>
    </xf>
    <xf numFmtId="0" fontId="200" fillId="0" borderId="131" xfId="0" applyFont="1" applyFill="1" applyBorder="1" applyAlignment="1">
      <alignment horizontal="center" vertical="center"/>
    </xf>
    <xf numFmtId="0" fontId="203" fillId="117" borderId="138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9" xfId="0" applyFont="1" applyFill="1" applyBorder="1" applyAlignment="1">
      <alignment horizontal="center" vertical="center"/>
    </xf>
    <xf numFmtId="0" fontId="200" fillId="0" borderId="137" xfId="0" applyFont="1" applyFill="1" applyBorder="1" applyAlignment="1">
      <alignment horizontal="center" vertical="center"/>
    </xf>
    <xf numFmtId="0" fontId="199" fillId="113" borderId="138" xfId="0" applyFont="1" applyFill="1" applyBorder="1" applyAlignment="1">
      <alignment horizontal="left" vertical="center" indent="1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41" xfId="0" applyFont="1" applyFill="1" applyBorder="1" applyAlignment="1">
      <alignment horizontal="center" vertical="center"/>
    </xf>
    <xf numFmtId="0" fontId="200" fillId="0" borderId="140" xfId="0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200" fillId="117" borderId="141" xfId="0" applyFont="1" applyFill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0" borderId="142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6" fillId="0" borderId="0" xfId="0" applyFont="1" applyFill="1" applyAlignment="1">
      <alignment horizontal="left" vertical="top" wrapText="1" indent="1"/>
    </xf>
    <xf numFmtId="0" fontId="200" fillId="0" borderId="145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200" fillId="117" borderId="145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117" borderId="145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144" xfId="0" applyFont="1" applyFill="1" applyBorder="1" applyAlignment="1">
      <alignment horizontal="center" vertical="center"/>
    </xf>
    <xf numFmtId="0" fontId="200" fillId="0" borderId="135" xfId="0" applyFont="1" applyFill="1" applyBorder="1" applyAlignment="1">
      <alignment horizontal="center" vertical="center"/>
    </xf>
    <xf numFmtId="0" fontId="199" fillId="113" borderId="144" xfId="0" applyFont="1" applyFill="1" applyBorder="1" applyAlignment="1">
      <alignment horizontal="left" vertical="center" indent="1"/>
    </xf>
    <xf numFmtId="0" fontId="199" fillId="113" borderId="135" xfId="0" applyFont="1" applyFill="1" applyBorder="1" applyAlignment="1">
      <alignment horizontal="left" vertical="center" indent="1"/>
    </xf>
  </cellXfs>
  <cellStyles count="4603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 2" xfId="2127"/>
    <cellStyle name="20% - Accent1 3" xfId="2128"/>
    <cellStyle name="20% - Accent1 4" xfId="4574"/>
    <cellStyle name="20% - Accent2 2" xfId="2129"/>
    <cellStyle name="20% - Accent2 3" xfId="2130"/>
    <cellStyle name="20% - Accent2 4" xfId="4575"/>
    <cellStyle name="20% - Accent3 2" xfId="2131"/>
    <cellStyle name="20% - Accent3 3" xfId="2132"/>
    <cellStyle name="20% - Accent4 2" xfId="2133"/>
    <cellStyle name="20% - Accent4 3" xfId="2134"/>
    <cellStyle name="20% - Accent5 2" xfId="2135"/>
    <cellStyle name="20% - Accent5 3" xfId="2136"/>
    <cellStyle name="20% - Accent5 4" xfId="4576"/>
    <cellStyle name="20% - Accent6 2" xfId="2137"/>
    <cellStyle name="20% - Accent6 3" xfId="2138"/>
    <cellStyle name="20% - Accent6 4" xfId="4577"/>
    <cellStyle name="20% - Ênfase1" xfId="2139" builtinId="30" customBuiltin="1"/>
    <cellStyle name="20% - Ênfase1 2" xfId="3367"/>
    <cellStyle name="20% - Ênfase2" xfId="2140" builtinId="34" customBuiltin="1"/>
    <cellStyle name="20% - Ênfase2 2" xfId="3368"/>
    <cellStyle name="20% - Ênfase3" xfId="2141" builtinId="38" customBuiltin="1"/>
    <cellStyle name="20% - Ênfase3 2" xfId="3369"/>
    <cellStyle name="20% - Ênfase4" xfId="2142" builtinId="42" customBuiltin="1"/>
    <cellStyle name="20% - Ênfase5" xfId="2143" builtinId="46" customBuiltin="1"/>
    <cellStyle name="20% - Ênfase5 2" xfId="3370"/>
    <cellStyle name="20% - Ênfase6" xfId="2144" builtinId="50" customBuiltin="1"/>
    <cellStyle name="20% - Ênfase6 2" xfId="3371"/>
    <cellStyle name="3 Decimals" xfId="2145"/>
    <cellStyle name="3 Decimals 2" xfId="2146"/>
    <cellStyle name="40% - Accent1 2" xfId="2147"/>
    <cellStyle name="40% - Accent1 3" xfId="2148"/>
    <cellStyle name="40% - Accent1 4" xfId="4578"/>
    <cellStyle name="40% - Accent2 2" xfId="2149"/>
    <cellStyle name="40% - Accent2 3" xfId="2150"/>
    <cellStyle name="40% - Accent3 2" xfId="2151"/>
    <cellStyle name="40% - Accent3 3" xfId="4579"/>
    <cellStyle name="40% - Accent4 2" xfId="2152"/>
    <cellStyle name="40% - Accent4 3" xfId="2153"/>
    <cellStyle name="40% - Accent5 2" xfId="2154"/>
    <cellStyle name="40% - Accent5 3" xfId="2155"/>
    <cellStyle name="40% - Accent5 4" xfId="4580"/>
    <cellStyle name="40% - Accent6 2" xfId="2156"/>
    <cellStyle name="40% - Ênfase1" xfId="2157" builtinId="31" customBuiltin="1"/>
    <cellStyle name="40% - Ênfase1 2" xfId="3372"/>
    <cellStyle name="40% - Ênfase2" xfId="2158" builtinId="35" customBuiltin="1"/>
    <cellStyle name="40% - Ênfase2 2" xfId="3373"/>
    <cellStyle name="40% - Ênfase3" xfId="2159" builtinId="39" customBuiltin="1"/>
    <cellStyle name="40% - Ênfase3 2" xfId="3374"/>
    <cellStyle name="40% - Ênfase4" xfId="2160" builtinId="43" customBuiltin="1"/>
    <cellStyle name="40% - Ênfase5" xfId="2161" builtinId="47" customBuiltin="1"/>
    <cellStyle name="40% - Ênfase5 2" xfId="3375"/>
    <cellStyle name="40% - Ênfase6" xfId="2162" builtinId="51" customBuiltin="1"/>
    <cellStyle name="60% - Accent1 2" xfId="2163"/>
    <cellStyle name="60% - Accent1 3" xfId="2164"/>
    <cellStyle name="60% - Accent1 4" xfId="4581"/>
    <cellStyle name="60% - Accent2 2" xfId="2165"/>
    <cellStyle name="60% - Accent2 3" xfId="2166"/>
    <cellStyle name="60% - Accent3 2" xfId="2167"/>
    <cellStyle name="60% - Accent3 3" xfId="4582"/>
    <cellStyle name="60% - Accent4 2" xfId="2168"/>
    <cellStyle name="60% - Accent4 3" xfId="2169"/>
    <cellStyle name="60% - Accent5 2" xfId="2170"/>
    <cellStyle name="60% - Accent5 3" xfId="2171"/>
    <cellStyle name="60% - Accent5 4" xfId="4583"/>
    <cellStyle name="60% - Accent6 2" xfId="2172"/>
    <cellStyle name="60% - Ênfase1" xfId="2173" builtinId="32" customBuiltin="1"/>
    <cellStyle name="60% - Ênfase1 2" xfId="3376"/>
    <cellStyle name="60% - Ênfase2" xfId="2174" builtinId="36" customBuiltin="1"/>
    <cellStyle name="60% - Ênfase2 2" xfId="3377"/>
    <cellStyle name="60% - Ênfase3" xfId="2175" builtinId="40" customBuiltin="1"/>
    <cellStyle name="60% - Ênfase3 2" xfId="3378"/>
    <cellStyle name="60% - Ênfase4" xfId="2176" builtinId="44" customBuiltin="1"/>
    <cellStyle name="60% - Ênfase5" xfId="2177" builtinId="48" customBuiltin="1"/>
    <cellStyle name="60% - Ênfase5 2" xfId="3379"/>
    <cellStyle name="60% - Ênfase6" xfId="2178" builtinId="52" customBuiltin="1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" xfId="2445" builtinId="26" customBuiltin="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" xfId="2260" builtinId="23" customBuiltin="1"/>
    <cellStyle name="Célula de Verificação 2" xfId="3569"/>
    <cellStyle name="Célula de Verificação 3" xfId="3393"/>
    <cellStyle name="Célula de Verificação 4" xfId="3357"/>
    <cellStyle name="Célula Vinculada" xfId="2521" builtinId="24" customBuiltin="1"/>
    <cellStyle name="Célula Vinculada 2" xfId="3570"/>
    <cellStyle name="Célula Vinculada 3" xfId="3360"/>
    <cellStyle name="Changeable" xfId="2259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" xfId="2490" builtinId="20" customBuiltin="1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599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1"/>
    <cellStyle name="Heading 3" xfId="3198"/>
    <cellStyle name="Heading 3 2" xfId="2474"/>
    <cellStyle name="Heading 3 2 2" xfId="3404"/>
    <cellStyle name="Heading 3 3" xfId="2475"/>
    <cellStyle name="Heading 3 4" xfId="4592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" xfId="2612" builtinId="28" customBuiltin="1"/>
    <cellStyle name="Neutra 2" xfId="3581"/>
    <cellStyle name="Neutra 3" xfId="3408"/>
    <cellStyle name="Neutra 4" xfId="336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3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8"/>
    <cellStyle name="Normal 55" xfId="4601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10pt" xfId="2734"/>
    <cellStyle name="Normal9pt" xfId="2735"/>
    <cellStyle name="normL" xfId="2736"/>
    <cellStyle name="Nota" xfId="2737" builtinId="10" customBuiltin="1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0"/>
    <cellStyle name="Percent 14" xfId="4602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" xfId="2804" builtinId="5"/>
    <cellStyle name="Porcentagem 10" xfId="3622"/>
    <cellStyle name="Porcentagem 11" xfId="3624"/>
    <cellStyle name="Porcentagem 12" xfId="4595"/>
    <cellStyle name="Porcentagem 13" xfId="4597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" xfId="3236" builtinId="11" customBuiltin="1"/>
    <cellStyle name="Texto de Aviso 2" xfId="3612"/>
    <cellStyle name="Texto de Aviso 3" xfId="3363"/>
    <cellStyle name="Texto Explicativo" xfId="3183" builtinId="53" customBuiltin="1"/>
    <cellStyle name="threedecplace" xfId="3184"/>
    <cellStyle name="Times" xfId="3185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" xfId="3195" builtinId="15" customBuiltin="1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" xfId="3109" builtinId="3"/>
    <cellStyle name="Vírgula 10" xfId="4596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4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002060"/>
      <color rgb="FF339933"/>
      <color rgb="FFD1F74A"/>
      <color rgb="FFD4F802"/>
      <color rgb="FF00FF00"/>
      <color rgb="FF4F4B4B"/>
      <color rgb="FF7030A0"/>
      <color rgb="FF260945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xmlns="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xmlns="" id="{D04FB854-A0DA-47B9-8417-BC7EECB2A658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xmlns="" id="{17E490E2-FA4C-40AC-8B99-7EF42913EB16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xmlns="" id="{27D4B9AF-1EB5-42C4-9B43-1F98637D47DF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751E0B3-31CC-464E-AFAD-3D60AADABFF8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xmlns="" id="{1A9EF6A1-3396-48B2-9E90-0844B1D6F2B5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ED7736B5-B389-4D05-83A4-826CDCCDC8E9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xmlns="" id="{79B74AAE-565D-4F13-B98B-E68C1F2E2661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xmlns="" id="{E613E9DF-96FB-4CDF-BD79-31C461A34644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5C6206F-F218-47C1-BBF7-13019BF7690E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E24B4E4-D3FC-4B8F-ADC1-A5D8DFFDC711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D3513DC-4A84-4A23-BD1A-ABE2B80322F6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xmlns="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xmlns="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696AE14-C63F-495E-A8AE-134D21E0434B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xmlns="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xmlns="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xmlns="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xmlns="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xmlns="" id="{57CDBF84-59A2-4AC1-BE20-5DC0602FC88A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xmlns="" id="{00A30468-6334-496B-8B83-FF9F70D1E329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8A06AE44-9397-4AD6-8FE4-9946A96EF058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xmlns="" id="{9C15437C-FF73-4C49-8291-B3C0E831C8F5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xmlns="" id="{17A86476-A2FA-4A43-AB62-8444AA8382FD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xmlns="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xmlns="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60082</xdr:colOff>
      <xdr:row>0</xdr:row>
      <xdr:rowOff>0</xdr:rowOff>
    </xdr:from>
    <xdr:to>
      <xdr:col>25</xdr:col>
      <xdr:colOff>614891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60082" y="0"/>
          <a:ext cx="15610417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2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50" y="0"/>
          <a:ext cx="16002000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xmlns="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6925</xdr:colOff>
      <xdr:row>0</xdr:row>
      <xdr:rowOff>0</xdr:rowOff>
    </xdr:from>
    <xdr:to>
      <xdr:col>61</xdr:col>
      <xdr:colOff>0</xdr:colOff>
      <xdr:row>0</xdr:row>
      <xdr:rowOff>8413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5D58DB9-625A-4FC3-B04F-FB7A1D91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66925" y="0"/>
          <a:ext cx="37157025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19050</xdr:colOff>
      <xdr:row>0</xdr:row>
      <xdr:rowOff>819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0" y="0"/>
          <a:ext cx="14544675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xmlns="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xmlns="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3</xdr:colOff>
      <xdr:row>0</xdr:row>
      <xdr:rowOff>0</xdr:rowOff>
    </xdr:from>
    <xdr:to>
      <xdr:col>49</xdr:col>
      <xdr:colOff>21167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xmlns="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5833" y="0"/>
          <a:ext cx="31347834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xmlns="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20956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xmlns="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62</xdr:col>
      <xdr:colOff>19050</xdr:colOff>
      <xdr:row>1</xdr:row>
      <xdr:rowOff>482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5625" y="0"/>
          <a:ext cx="37861875" cy="1014472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xmlns="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63629</xdr:colOff>
      <xdr:row>0</xdr:row>
      <xdr:rowOff>0</xdr:rowOff>
    </xdr:from>
    <xdr:to>
      <xdr:col>21</xdr:col>
      <xdr:colOff>20279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63629" y="0"/>
          <a:ext cx="17380360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2</xdr:col>
      <xdr:colOff>571499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402549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9</xdr:colOff>
      <xdr:row>0</xdr:row>
      <xdr:rowOff>0</xdr:rowOff>
    </xdr:from>
    <xdr:to>
      <xdr:col>16</xdr:col>
      <xdr:colOff>9525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9" y="0"/>
          <a:ext cx="9172576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6</xdr:col>
      <xdr:colOff>1905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5" y="0"/>
          <a:ext cx="16402050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xmlns="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27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7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E23"/>
  <sheetViews>
    <sheetView showGridLines="0" showRowColHeaders="0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4" sqref="J4:P9"/>
    </sheetView>
  </sheetViews>
  <sheetFormatPr defaultColWidth="0" defaultRowHeight="12.75" zeroHeight="1"/>
  <cols>
    <col min="1" max="1" width="32.28515625" customWidth="1"/>
    <col min="2" max="6" width="9.140625" style="95" customWidth="1"/>
    <col min="7" max="13" width="9.140625" customWidth="1"/>
    <col min="14" max="16" width="9.140625" style="95" customWidth="1"/>
    <col min="17" max="17" width="1.140625" customWidth="1"/>
    <col min="18" max="16384" width="9.140625" hidden="1"/>
  </cols>
  <sheetData>
    <row r="1" spans="1:31" s="251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N1" s="101"/>
      <c r="O1" s="101"/>
      <c r="P1" s="101"/>
      <c r="Q1" s="101"/>
      <c r="S1" s="101"/>
      <c r="U1" s="101"/>
      <c r="W1" s="101"/>
      <c r="Y1" s="101"/>
      <c r="AA1" s="101"/>
      <c r="AC1" s="101"/>
      <c r="AE1" s="101"/>
    </row>
    <row r="2" spans="1:31" s="101" customFormat="1" ht="15" customHeight="1">
      <c r="A2" s="298" t="s">
        <v>301</v>
      </c>
      <c r="B2" s="325" t="s">
        <v>133</v>
      </c>
      <c r="C2" s="325" t="s">
        <v>138</v>
      </c>
      <c r="D2" s="325" t="s">
        <v>140</v>
      </c>
      <c r="E2" s="325" t="s">
        <v>141</v>
      </c>
      <c r="F2" s="328">
        <v>2019</v>
      </c>
      <c r="G2" s="325" t="s">
        <v>142</v>
      </c>
      <c r="H2" s="325" t="s">
        <v>143</v>
      </c>
      <c r="I2" s="325" t="s">
        <v>144</v>
      </c>
      <c r="J2" s="325" t="s">
        <v>145</v>
      </c>
      <c r="K2" s="328">
        <v>2020</v>
      </c>
      <c r="L2" s="325" t="s">
        <v>146</v>
      </c>
      <c r="M2" s="325" t="s">
        <v>147</v>
      </c>
      <c r="N2" s="325" t="s">
        <v>312</v>
      </c>
      <c r="O2" s="325" t="s">
        <v>320</v>
      </c>
      <c r="P2" s="328">
        <v>2021</v>
      </c>
    </row>
    <row r="3" spans="1:31" s="161" customFormat="1" ht="15" customHeight="1" thickBot="1">
      <c r="A3" s="299"/>
      <c r="B3" s="309"/>
      <c r="C3" s="309"/>
      <c r="D3" s="309"/>
      <c r="E3" s="309"/>
      <c r="F3" s="331"/>
      <c r="G3" s="309"/>
      <c r="H3" s="309"/>
      <c r="I3" s="309"/>
      <c r="J3" s="309"/>
      <c r="K3" s="331"/>
      <c r="L3" s="309"/>
      <c r="M3" s="309"/>
      <c r="N3" s="309"/>
      <c r="O3" s="309"/>
      <c r="P3" s="331"/>
    </row>
    <row r="4" spans="1:31" s="110" customFormat="1" ht="14.25" customHeight="1">
      <c r="A4" s="106" t="s">
        <v>113</v>
      </c>
      <c r="B4" s="116">
        <v>84</v>
      </c>
      <c r="C4" s="116">
        <v>92</v>
      </c>
      <c r="D4" s="116">
        <v>79</v>
      </c>
      <c r="E4" s="116">
        <v>79</v>
      </c>
      <c r="F4" s="216">
        <v>334</v>
      </c>
      <c r="G4" s="116">
        <v>71.522999999999996</v>
      </c>
      <c r="H4" s="116">
        <v>46.763000000000005</v>
      </c>
      <c r="I4" s="116">
        <v>87.677999999999997</v>
      </c>
      <c r="J4" s="116">
        <v>133.92400000000001</v>
      </c>
      <c r="K4" s="216">
        <v>339.88800000000003</v>
      </c>
      <c r="L4" s="116">
        <v>66.832999999999998</v>
      </c>
      <c r="M4" s="116">
        <v>70.408995101454707</v>
      </c>
      <c r="N4" s="116">
        <v>133.5517912326778</v>
      </c>
      <c r="O4" s="116">
        <v>117.37611477999801</v>
      </c>
      <c r="P4" s="216">
        <v>388.16990111413054</v>
      </c>
      <c r="Q4" s="197"/>
      <c r="R4" s="197"/>
    </row>
    <row r="5" spans="1:31" s="110" customFormat="1" ht="14.25" customHeight="1">
      <c r="A5" s="106" t="s">
        <v>299</v>
      </c>
      <c r="B5" s="116">
        <v>163</v>
      </c>
      <c r="C5" s="116">
        <v>144</v>
      </c>
      <c r="D5" s="116">
        <v>215</v>
      </c>
      <c r="E5" s="116">
        <v>210</v>
      </c>
      <c r="F5" s="216">
        <v>731</v>
      </c>
      <c r="G5" s="116">
        <v>197.66800000000001</v>
      </c>
      <c r="H5" s="116">
        <v>39.061</v>
      </c>
      <c r="I5" s="116">
        <v>103.61799999999999</v>
      </c>
      <c r="J5" s="116">
        <v>110.139</v>
      </c>
      <c r="K5" s="216">
        <v>450.48599999999999</v>
      </c>
      <c r="L5" s="116">
        <v>184.48600000000002</v>
      </c>
      <c r="M5" s="116">
        <v>114.69950415000001</v>
      </c>
      <c r="N5" s="116">
        <v>113.33503969</v>
      </c>
      <c r="O5" s="116">
        <v>162.64539411999999</v>
      </c>
      <c r="P5" s="216">
        <v>575.16593796000006</v>
      </c>
      <c r="Q5" s="197"/>
      <c r="R5" s="197"/>
    </row>
    <row r="6" spans="1:31" s="110" customFormat="1" ht="14.25" customHeight="1">
      <c r="A6" s="111" t="s">
        <v>306</v>
      </c>
      <c r="B6" s="112">
        <v>247</v>
      </c>
      <c r="C6" s="112">
        <v>236</v>
      </c>
      <c r="D6" s="112">
        <v>294</v>
      </c>
      <c r="E6" s="112">
        <v>289</v>
      </c>
      <c r="F6" s="215">
        <v>1065</v>
      </c>
      <c r="G6" s="112">
        <v>269.19100000000003</v>
      </c>
      <c r="H6" s="112">
        <v>85.824000000000012</v>
      </c>
      <c r="I6" s="112">
        <v>191.29599999999999</v>
      </c>
      <c r="J6" s="112">
        <v>244.06299999999999</v>
      </c>
      <c r="K6" s="215">
        <v>790.37400000000002</v>
      </c>
      <c r="L6" s="112">
        <v>251.31900000000002</v>
      </c>
      <c r="M6" s="112">
        <v>185.1084992514547</v>
      </c>
      <c r="N6" s="112">
        <v>246.8868309226778</v>
      </c>
      <c r="O6" s="112">
        <v>280.02150889999803</v>
      </c>
      <c r="P6" s="215">
        <v>963.3358390741306</v>
      </c>
      <c r="Q6" s="197"/>
      <c r="R6" s="197"/>
    </row>
    <row r="7" spans="1:31" s="110" customFormat="1" ht="14.25" customHeight="1">
      <c r="A7" s="106" t="s">
        <v>300</v>
      </c>
      <c r="B7" s="116">
        <v>50</v>
      </c>
      <c r="C7" s="116">
        <v>57</v>
      </c>
      <c r="D7" s="116">
        <v>121</v>
      </c>
      <c r="E7" s="116">
        <v>9.2090272800000026</v>
      </c>
      <c r="F7" s="216">
        <v>237.20902728000002</v>
      </c>
      <c r="G7" s="116">
        <v>22.783999999999999</v>
      </c>
      <c r="H7" s="116">
        <v>4.3260000000000005</v>
      </c>
      <c r="I7" s="116">
        <v>15.442</v>
      </c>
      <c r="J7" s="116">
        <v>296.00599999999997</v>
      </c>
      <c r="K7" s="216">
        <v>338.55799999999999</v>
      </c>
      <c r="L7" s="116">
        <v>67.296999999999997</v>
      </c>
      <c r="M7" s="116">
        <v>18.3989452</v>
      </c>
      <c r="N7" s="116">
        <v>130.1156915</v>
      </c>
      <c r="O7" s="116">
        <v>119.43242567999999</v>
      </c>
      <c r="P7" s="216">
        <v>335.24406238</v>
      </c>
      <c r="Q7" s="197"/>
      <c r="R7" s="197"/>
    </row>
    <row r="8" spans="1:31" s="110" customFormat="1" ht="14.25" customHeight="1">
      <c r="A8" s="106" t="s">
        <v>139</v>
      </c>
      <c r="B8" s="116">
        <v>0</v>
      </c>
      <c r="C8" s="116">
        <v>288</v>
      </c>
      <c r="D8" s="116">
        <v>430</v>
      </c>
      <c r="E8" s="116">
        <v>553.62900000000002</v>
      </c>
      <c r="F8" s="216">
        <v>1271.4290000000001</v>
      </c>
      <c r="G8" s="116">
        <v>527.13099999999997</v>
      </c>
      <c r="H8" s="116">
        <v>908.15800000000013</v>
      </c>
      <c r="I8" s="116">
        <v>1141.3009999999999</v>
      </c>
      <c r="J8" s="116">
        <v>1468.104</v>
      </c>
      <c r="K8" s="216">
        <v>4044.6940000000004</v>
      </c>
      <c r="L8" s="116">
        <v>496.66800000000001</v>
      </c>
      <c r="M8" s="116">
        <v>700.42464018899989</v>
      </c>
      <c r="N8" s="116">
        <v>622.7467883359999</v>
      </c>
      <c r="O8" s="116">
        <v>759.26974722</v>
      </c>
      <c r="P8" s="216">
        <v>2579.1091757449994</v>
      </c>
      <c r="Q8" s="197"/>
      <c r="R8" s="197"/>
    </row>
    <row r="9" spans="1:31" s="110" customFormat="1" ht="14.25" customHeight="1">
      <c r="A9" s="111" t="s">
        <v>87</v>
      </c>
      <c r="B9" s="127">
        <v>297</v>
      </c>
      <c r="C9" s="127">
        <v>581</v>
      </c>
      <c r="D9" s="127">
        <v>845</v>
      </c>
      <c r="E9" s="127">
        <v>851.73802727999998</v>
      </c>
      <c r="F9" s="226">
        <v>2574</v>
      </c>
      <c r="G9" s="127">
        <v>819.51499999999999</v>
      </c>
      <c r="H9" s="127">
        <v>997.62410000000011</v>
      </c>
      <c r="I9" s="127">
        <v>1348.039</v>
      </c>
      <c r="J9" s="127">
        <v>2008.173</v>
      </c>
      <c r="K9" s="226">
        <v>5173.6260000000002</v>
      </c>
      <c r="L9" s="127">
        <v>815.28399999999999</v>
      </c>
      <c r="M9" s="127">
        <v>903.9320846404546</v>
      </c>
      <c r="N9" s="127">
        <v>999.74931075867801</v>
      </c>
      <c r="O9" s="127">
        <v>1158.7236817999999</v>
      </c>
      <c r="P9" s="226">
        <v>3877.69195960152</v>
      </c>
      <c r="Q9" s="197"/>
      <c r="R9" s="197"/>
    </row>
    <row r="10" spans="1:31" hidden="1">
      <c r="B10" s="199"/>
      <c r="C10" s="199"/>
      <c r="D10" s="199"/>
      <c r="E10" s="201"/>
      <c r="F10" s="201"/>
      <c r="G10" s="201"/>
      <c r="H10" s="202"/>
      <c r="I10" s="199"/>
      <c r="J10" s="199"/>
      <c r="K10" s="199"/>
      <c r="L10" s="199"/>
      <c r="M10" s="199"/>
      <c r="N10" s="199"/>
      <c r="O10" s="199"/>
      <c r="P10" s="199"/>
    </row>
    <row r="11" spans="1:31" hidden="1">
      <c r="A11" s="90"/>
      <c r="B11" s="199"/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</row>
    <row r="12" spans="1:31" hidden="1">
      <c r="B12" s="199"/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</row>
    <row r="13" spans="1:31" hidden="1">
      <c r="B13" s="199"/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</row>
    <row r="14" spans="1:31" hidden="1">
      <c r="B14" s="199"/>
      <c r="C14" s="199"/>
      <c r="D14" s="199"/>
      <c r="E14" s="199"/>
      <c r="F14" s="199"/>
      <c r="G14" s="199"/>
      <c r="H14" s="199"/>
      <c r="I14" s="199"/>
      <c r="J14" s="199"/>
      <c r="K14" s="199"/>
      <c r="L14" s="199"/>
      <c r="M14" s="199"/>
      <c r="N14" s="199"/>
      <c r="O14" s="199"/>
      <c r="P14" s="199"/>
    </row>
    <row r="15" spans="1:31" hidden="1">
      <c r="B15" s="199"/>
      <c r="C15" s="199"/>
      <c r="D15" s="199"/>
      <c r="E15" s="199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P15" s="199"/>
    </row>
    <row r="16" spans="1:31" hidden="1">
      <c r="B16" s="199"/>
      <c r="C16" s="199"/>
      <c r="D16" s="199"/>
      <c r="E16" s="199"/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</row>
    <row r="17" spans="2:16" hidden="1">
      <c r="B17" s="199"/>
    </row>
    <row r="18" spans="2:16" hidden="1">
      <c r="B18" s="199"/>
      <c r="C18" s="199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P18" s="199"/>
    </row>
    <row r="19" spans="2:16" hidden="1">
      <c r="B19" s="199"/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</row>
    <row r="20" spans="2:16" hidden="1">
      <c r="I20" s="199"/>
    </row>
    <row r="21" spans="2:16" hidden="1">
      <c r="I21" s="199"/>
    </row>
    <row r="22" spans="2:16" hidden="1">
      <c r="I22" s="199"/>
    </row>
    <row r="23" spans="2:16" hidden="1">
      <c r="I23" s="199"/>
    </row>
  </sheetData>
  <mergeCells count="16">
    <mergeCell ref="O2:O3"/>
    <mergeCell ref="N2:N3"/>
    <mergeCell ref="P2:P3"/>
    <mergeCell ref="A2:A3"/>
    <mergeCell ref="G2:G3"/>
    <mergeCell ref="J2:J3"/>
    <mergeCell ref="K2:K3"/>
    <mergeCell ref="L2:L3"/>
    <mergeCell ref="M2:M3"/>
    <mergeCell ref="H2:H3"/>
    <mergeCell ref="I2:I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F32"/>
  <sheetViews>
    <sheetView showGridLines="0" showRowColHeaders="0" zoomScaleNormal="10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Z13" sqref="Z13"/>
    </sheetView>
  </sheetViews>
  <sheetFormatPr defaultColWidth="0" defaultRowHeight="12.75" zeroHeight="1"/>
  <cols>
    <col min="1" max="1" width="51" customWidth="1"/>
    <col min="2" max="21" width="10" style="95" customWidth="1"/>
    <col min="22" max="22" width="9.140625" customWidth="1"/>
    <col min="23" max="26" width="9.140625" style="95" customWidth="1"/>
    <col min="27" max="27" width="2.7109375" customWidth="1"/>
    <col min="28" max="32" width="0" hidden="1" customWidth="1"/>
    <col min="33" max="16384" width="9.140625" hidden="1"/>
  </cols>
  <sheetData>
    <row r="1" spans="1:30" s="95" customFormat="1" ht="81" customHeight="1" thickBot="1"/>
    <row r="2" spans="1:30" s="90" customFormat="1" ht="12.75" customHeight="1">
      <c r="A2" s="298" t="s">
        <v>298</v>
      </c>
      <c r="B2" s="333" t="s">
        <v>116</v>
      </c>
      <c r="C2" s="333" t="s">
        <v>117</v>
      </c>
      <c r="D2" s="333" t="s">
        <v>118</v>
      </c>
      <c r="E2" s="333" t="s">
        <v>121</v>
      </c>
      <c r="F2" s="335">
        <v>2017</v>
      </c>
      <c r="G2" s="333" t="s">
        <v>122</v>
      </c>
      <c r="H2" s="333" t="s">
        <v>123</v>
      </c>
      <c r="I2" s="333" t="s">
        <v>124</v>
      </c>
      <c r="J2" s="333" t="s">
        <v>129</v>
      </c>
      <c r="K2" s="335">
        <v>2018</v>
      </c>
      <c r="L2" s="333" t="s">
        <v>133</v>
      </c>
      <c r="M2" s="333" t="s">
        <v>138</v>
      </c>
      <c r="N2" s="333" t="s">
        <v>140</v>
      </c>
      <c r="O2" s="333" t="s">
        <v>141</v>
      </c>
      <c r="P2" s="335">
        <v>2019</v>
      </c>
      <c r="Q2" s="333" t="s">
        <v>142</v>
      </c>
      <c r="R2" s="333" t="s">
        <v>143</v>
      </c>
      <c r="S2" s="333" t="s">
        <v>144</v>
      </c>
      <c r="T2" s="333" t="s">
        <v>145</v>
      </c>
      <c r="U2" s="335">
        <v>2020</v>
      </c>
      <c r="V2" s="333" t="s">
        <v>146</v>
      </c>
      <c r="W2" s="333" t="s">
        <v>147</v>
      </c>
      <c r="X2" s="333" t="s">
        <v>312</v>
      </c>
      <c r="Y2" s="333" t="s">
        <v>320</v>
      </c>
      <c r="Z2" s="335">
        <v>2021</v>
      </c>
    </row>
    <row r="3" spans="1:30" s="90" customFormat="1" ht="15" customHeight="1" thickBot="1">
      <c r="A3" s="299"/>
      <c r="B3" s="334"/>
      <c r="C3" s="334"/>
      <c r="D3" s="334"/>
      <c r="E3" s="334"/>
      <c r="F3" s="336"/>
      <c r="G3" s="334"/>
      <c r="H3" s="334"/>
      <c r="I3" s="334"/>
      <c r="J3" s="334"/>
      <c r="K3" s="336"/>
      <c r="L3" s="334"/>
      <c r="M3" s="334"/>
      <c r="N3" s="334"/>
      <c r="O3" s="334"/>
      <c r="P3" s="336"/>
      <c r="Q3" s="334"/>
      <c r="R3" s="334"/>
      <c r="S3" s="334"/>
      <c r="T3" s="334"/>
      <c r="U3" s="336"/>
      <c r="V3" s="334"/>
      <c r="W3" s="334"/>
      <c r="X3" s="334"/>
      <c r="Y3" s="334"/>
      <c r="Z3" s="336"/>
    </row>
    <row r="4" spans="1:30" ht="14.25" customHeight="1">
      <c r="A4" s="111" t="s">
        <v>132</v>
      </c>
      <c r="B4" s="112">
        <v>602.02499999999998</v>
      </c>
      <c r="C4" s="112">
        <v>-377.58300000000003</v>
      </c>
      <c r="D4" s="112">
        <v>390.62</v>
      </c>
      <c r="E4" s="112">
        <v>-82.893000000000001</v>
      </c>
      <c r="F4" s="215">
        <v>532.16899999999998</v>
      </c>
      <c r="G4" s="112">
        <v>124.655</v>
      </c>
      <c r="H4" s="112">
        <v>-954.63400000000001</v>
      </c>
      <c r="I4" s="112">
        <v>103.82</v>
      </c>
      <c r="J4" s="112">
        <v>912.97699999999998</v>
      </c>
      <c r="K4" s="215">
        <v>186.81800000000001</v>
      </c>
      <c r="L4" s="112">
        <v>-196.16399999999999</v>
      </c>
      <c r="M4" s="112">
        <v>72.25</v>
      </c>
      <c r="N4" s="112">
        <v>207.42699999999999</v>
      </c>
      <c r="O4" s="112">
        <v>631.10500000000002</v>
      </c>
      <c r="P4" s="215">
        <v>714.61800000000005</v>
      </c>
      <c r="Q4" s="112">
        <v>-3142.5430000000001</v>
      </c>
      <c r="R4" s="112">
        <v>-382.73</v>
      </c>
      <c r="S4" s="112">
        <v>-191.21700000000001</v>
      </c>
      <c r="T4" s="112">
        <v>1327</v>
      </c>
      <c r="U4" s="215">
        <v>-2389.4899999999998</v>
      </c>
      <c r="V4" s="112">
        <v>420.70800000000003</v>
      </c>
      <c r="W4" s="112">
        <v>718.75599999999997</v>
      </c>
      <c r="X4" s="112">
        <v>1215.3040700000001</v>
      </c>
      <c r="Y4" s="112">
        <v>1050.1059299999999</v>
      </c>
      <c r="Z4" s="215">
        <v>3404.8739999999998</v>
      </c>
      <c r="AA4" s="199"/>
      <c r="AB4" s="199"/>
      <c r="AC4" s="199"/>
      <c r="AD4" s="199"/>
    </row>
    <row r="5" spans="1:30" ht="15" customHeight="1">
      <c r="A5" s="106" t="s">
        <v>286</v>
      </c>
      <c r="B5" s="116">
        <v>257.61900000000003</v>
      </c>
      <c r="C5" s="116">
        <v>-222.57900000000001</v>
      </c>
      <c r="D5" s="116">
        <v>351.39400000000001</v>
      </c>
      <c r="E5" s="116">
        <v>-79.935000000000002</v>
      </c>
      <c r="F5" s="216">
        <v>306.49900000000002</v>
      </c>
      <c r="G5" s="116">
        <v>52.933</v>
      </c>
      <c r="H5" s="116">
        <v>-507.56900000000002</v>
      </c>
      <c r="I5" s="116">
        <v>38.732999999999997</v>
      </c>
      <c r="J5" s="116">
        <v>160.50399999999999</v>
      </c>
      <c r="K5" s="216">
        <v>-255.399</v>
      </c>
      <c r="L5" s="116">
        <v>279.53899999999999</v>
      </c>
      <c r="M5" s="116">
        <v>27.475000000000001</v>
      </c>
      <c r="N5" s="116">
        <v>-259.03199999999998</v>
      </c>
      <c r="O5" s="116">
        <v>101.926</v>
      </c>
      <c r="P5" s="216">
        <v>149.90799999999999</v>
      </c>
      <c r="Q5" s="116">
        <v>-1713.482</v>
      </c>
      <c r="R5" s="116">
        <v>-267.625</v>
      </c>
      <c r="S5" s="116">
        <v>-94.938000000000002</v>
      </c>
      <c r="T5" s="116">
        <v>651.16999999999996</v>
      </c>
      <c r="U5" s="216">
        <v>-1424.875</v>
      </c>
      <c r="V5" s="116">
        <v>56.966999999999999</v>
      </c>
      <c r="W5" s="116">
        <v>372.20100000000002</v>
      </c>
      <c r="X5" s="116">
        <v>191.614</v>
      </c>
      <c r="Y5" s="116">
        <v>390.755</v>
      </c>
      <c r="Z5" s="216">
        <v>1011.537</v>
      </c>
      <c r="AA5" s="199"/>
      <c r="AB5" s="199"/>
      <c r="AC5" s="199"/>
      <c r="AD5" s="199"/>
    </row>
    <row r="6" spans="1:30" ht="14.25">
      <c r="A6" s="106" t="s">
        <v>287</v>
      </c>
      <c r="B6" s="116">
        <v>-318.39299999999997</v>
      </c>
      <c r="C6" s="116">
        <v>669.19600000000003</v>
      </c>
      <c r="D6" s="116">
        <v>-330.10399999999998</v>
      </c>
      <c r="E6" s="116">
        <v>692.68499999999995</v>
      </c>
      <c r="F6" s="216">
        <v>713.38400000000001</v>
      </c>
      <c r="G6" s="116">
        <v>262.17599999999999</v>
      </c>
      <c r="H6" s="116">
        <v>2011.6389999999999</v>
      </c>
      <c r="I6" s="116">
        <v>756.505</v>
      </c>
      <c r="J6" s="116">
        <v>21.866</v>
      </c>
      <c r="K6" s="216">
        <v>3052.1860000000001</v>
      </c>
      <c r="L6" s="116">
        <v>450.16199999999998</v>
      </c>
      <c r="M6" s="116">
        <v>339.935</v>
      </c>
      <c r="N6" s="116">
        <v>1246.6980000000001</v>
      </c>
      <c r="O6" s="116">
        <v>-374.947</v>
      </c>
      <c r="P6" s="216">
        <v>1661.848</v>
      </c>
      <c r="Q6" s="116">
        <v>5488.3329999999996</v>
      </c>
      <c r="R6" s="116">
        <v>1397.6010000000001</v>
      </c>
      <c r="S6" s="116">
        <v>1071.7</v>
      </c>
      <c r="T6" s="116">
        <v>-928.50300000000004</v>
      </c>
      <c r="U6" s="216">
        <v>7029.1310000000003</v>
      </c>
      <c r="V6" s="116">
        <v>203.10900000000001</v>
      </c>
      <c r="W6" s="116">
        <v>207.04599999999999</v>
      </c>
      <c r="X6" s="116">
        <v>290.69600000000003</v>
      </c>
      <c r="Y6" s="116">
        <v>389.61200000000002</v>
      </c>
      <c r="Z6" s="216">
        <v>1090.463</v>
      </c>
      <c r="AA6" s="199"/>
      <c r="AB6" s="199"/>
      <c r="AC6" s="199"/>
      <c r="AD6" s="199"/>
    </row>
    <row r="7" spans="1:30" ht="14.25">
      <c r="A7" s="106" t="s">
        <v>288</v>
      </c>
      <c r="B7" s="116">
        <v>282.61900000000003</v>
      </c>
      <c r="C7" s="116">
        <v>279.83985342</v>
      </c>
      <c r="D7" s="116">
        <v>283.55500000000001</v>
      </c>
      <c r="E7" s="116">
        <v>292.99900000000002</v>
      </c>
      <c r="F7" s="216">
        <v>1139.0128534200001</v>
      </c>
      <c r="G7" s="116">
        <v>299.94400000000002</v>
      </c>
      <c r="H7" s="116">
        <v>286.29199999999997</v>
      </c>
      <c r="I7" s="116">
        <v>307.72300000000001</v>
      </c>
      <c r="J7" s="116">
        <v>303.56599999999997</v>
      </c>
      <c r="K7" s="216">
        <v>1197.5250000000001</v>
      </c>
      <c r="L7" s="116">
        <v>434.56700000000001</v>
      </c>
      <c r="M7" s="116">
        <v>540.66004168000006</v>
      </c>
      <c r="N7" s="116">
        <v>535.08304164000003</v>
      </c>
      <c r="O7" s="116">
        <v>683.10412301999986</v>
      </c>
      <c r="P7" s="216">
        <v>2193.4140525599996</v>
      </c>
      <c r="Q7" s="116">
        <v>634.75933354000006</v>
      </c>
      <c r="R7" s="116">
        <v>621.22400000000005</v>
      </c>
      <c r="S7" s="116">
        <v>517.11</v>
      </c>
      <c r="T7" s="116">
        <v>609.81799999999998</v>
      </c>
      <c r="U7" s="216">
        <v>2382.9113335400002</v>
      </c>
      <c r="V7" s="116">
        <v>626.13800000000003</v>
      </c>
      <c r="W7" s="116">
        <v>700.755</v>
      </c>
      <c r="X7" s="116">
        <v>637.11</v>
      </c>
      <c r="Y7" s="116">
        <v>732.33900000000006</v>
      </c>
      <c r="Z7" s="216">
        <v>2696.3420000000001</v>
      </c>
      <c r="AA7" s="199"/>
      <c r="AB7" s="199"/>
      <c r="AC7" s="199"/>
      <c r="AD7" s="199"/>
    </row>
    <row r="8" spans="1:30" ht="14.25">
      <c r="A8" s="111" t="s">
        <v>289</v>
      </c>
      <c r="B8" s="133"/>
      <c r="C8" s="133"/>
      <c r="D8" s="133"/>
      <c r="E8" s="133"/>
      <c r="F8" s="227"/>
      <c r="G8" s="133"/>
      <c r="H8" s="133"/>
      <c r="I8" s="133"/>
      <c r="J8" s="133"/>
      <c r="K8" s="227"/>
      <c r="L8" s="133"/>
      <c r="M8" s="133"/>
      <c r="N8" s="133"/>
      <c r="O8" s="133"/>
      <c r="P8" s="227"/>
      <c r="Q8" s="133"/>
      <c r="R8" s="133"/>
      <c r="S8" s="133"/>
      <c r="T8" s="134"/>
      <c r="U8" s="227"/>
      <c r="V8" s="133"/>
      <c r="W8" s="134"/>
      <c r="X8" s="134"/>
      <c r="Y8" s="134"/>
      <c r="Z8" s="230"/>
      <c r="AA8" s="199"/>
      <c r="AB8" s="199"/>
      <c r="AC8" s="199"/>
      <c r="AD8" s="199"/>
    </row>
    <row r="9" spans="1:30" ht="14.25">
      <c r="A9" s="106" t="s">
        <v>307</v>
      </c>
      <c r="B9" s="116">
        <v>-483.30599999999998</v>
      </c>
      <c r="C9" s="116">
        <v>-101.845</v>
      </c>
      <c r="D9" s="116">
        <v>-145.10400000000001</v>
      </c>
      <c r="E9" s="116">
        <v>-59.405999999999999</v>
      </c>
      <c r="F9" s="216">
        <v>-789.66099999999994</v>
      </c>
      <c r="G9" s="116">
        <v>-119.15300000000001</v>
      </c>
      <c r="H9" s="116">
        <v>-69.105000000000004</v>
      </c>
      <c r="I9" s="116">
        <v>-62.085999999999999</v>
      </c>
      <c r="J9" s="116">
        <v>-378.02300000000002</v>
      </c>
      <c r="K9" s="216">
        <v>-628.36699999999996</v>
      </c>
      <c r="L9" s="116">
        <v>38.25</v>
      </c>
      <c r="M9" s="116">
        <v>-21.05</v>
      </c>
      <c r="N9" s="116">
        <v>-331.73899999999998</v>
      </c>
      <c r="O9" s="116">
        <v>-75.513999999999996</v>
      </c>
      <c r="P9" s="216">
        <v>-390.053</v>
      </c>
      <c r="Q9" s="116">
        <v>-217.25800000000001</v>
      </c>
      <c r="R9" s="116">
        <v>-31.562999999999999</v>
      </c>
      <c r="S9" s="116">
        <v>-68.515000000000001</v>
      </c>
      <c r="T9" s="116">
        <v>-341.053</v>
      </c>
      <c r="U9" s="216">
        <v>-658.38900000000001</v>
      </c>
      <c r="V9" s="116">
        <v>-42.704000000000001</v>
      </c>
      <c r="W9" s="116">
        <v>-198.70099999999999</v>
      </c>
      <c r="X9" s="116">
        <v>-403.23200000000003</v>
      </c>
      <c r="Y9" s="116">
        <v>-664.154</v>
      </c>
      <c r="Z9" s="216">
        <v>-1308.7909999999999</v>
      </c>
      <c r="AA9" s="199"/>
      <c r="AB9" s="199"/>
      <c r="AC9" s="199"/>
      <c r="AD9" s="199"/>
    </row>
    <row r="10" spans="1:30" ht="14.25">
      <c r="A10" s="106" t="s">
        <v>290</v>
      </c>
      <c r="B10" s="116">
        <v>0</v>
      </c>
      <c r="C10" s="116">
        <v>0</v>
      </c>
      <c r="D10" s="116">
        <v>0</v>
      </c>
      <c r="E10" s="116">
        <v>0</v>
      </c>
      <c r="F10" s="216">
        <v>0</v>
      </c>
      <c r="G10" s="116">
        <v>0</v>
      </c>
      <c r="H10" s="116">
        <v>0</v>
      </c>
      <c r="I10" s="116">
        <v>0</v>
      </c>
      <c r="J10" s="116">
        <v>0</v>
      </c>
      <c r="K10" s="216">
        <v>0</v>
      </c>
      <c r="L10" s="116">
        <v>0</v>
      </c>
      <c r="M10" s="116">
        <v>0</v>
      </c>
      <c r="N10" s="116">
        <v>0</v>
      </c>
      <c r="O10" s="116">
        <v>0</v>
      </c>
      <c r="P10" s="216">
        <v>0</v>
      </c>
      <c r="Q10" s="116">
        <v>0</v>
      </c>
      <c r="R10" s="116">
        <v>0</v>
      </c>
      <c r="S10" s="116">
        <v>0</v>
      </c>
      <c r="T10" s="116">
        <v>0</v>
      </c>
      <c r="U10" s="216">
        <v>0</v>
      </c>
      <c r="V10" s="116">
        <v>11.018000000000001</v>
      </c>
      <c r="W10" s="116">
        <v>0</v>
      </c>
      <c r="X10" s="116">
        <v>5.07</v>
      </c>
      <c r="Y10" s="116">
        <v>0</v>
      </c>
      <c r="Z10" s="216">
        <v>16.088000000000001</v>
      </c>
      <c r="AA10" s="199"/>
      <c r="AB10" s="199"/>
      <c r="AC10" s="199"/>
      <c r="AD10" s="199"/>
    </row>
    <row r="11" spans="1:30" ht="14.25">
      <c r="A11" s="106" t="s">
        <v>308</v>
      </c>
      <c r="B11" s="116">
        <v>-6.5890000000000004</v>
      </c>
      <c r="C11" s="116">
        <v>1.177</v>
      </c>
      <c r="D11" s="116">
        <v>-5.2949999999999999</v>
      </c>
      <c r="E11" s="116">
        <v>-2.9169999999999998</v>
      </c>
      <c r="F11" s="216">
        <v>-13.624000000000001</v>
      </c>
      <c r="G11" s="116">
        <v>-1.629</v>
      </c>
      <c r="H11" s="116">
        <v>-1.762</v>
      </c>
      <c r="I11" s="116">
        <v>-1.325</v>
      </c>
      <c r="J11" s="116">
        <v>-1.248</v>
      </c>
      <c r="K11" s="216">
        <v>-5.9640000000000004</v>
      </c>
      <c r="L11" s="116">
        <v>-1.7450000000000001</v>
      </c>
      <c r="M11" s="116">
        <v>-2.028</v>
      </c>
      <c r="N11" s="116">
        <v>-2.4089999999999998</v>
      </c>
      <c r="O11" s="116">
        <v>-1.0549999999999999</v>
      </c>
      <c r="P11" s="216">
        <v>-7.2370000000000001</v>
      </c>
      <c r="Q11" s="116">
        <v>-22.286999999999999</v>
      </c>
      <c r="R11" s="116">
        <v>-3.7450000000000001</v>
      </c>
      <c r="S11" s="116">
        <v>-1.0389999999999999</v>
      </c>
      <c r="T11" s="116">
        <v>-6.0519999999999996</v>
      </c>
      <c r="U11" s="216">
        <v>-33.122999999999998</v>
      </c>
      <c r="V11" s="116">
        <v>-0.92500000000000004</v>
      </c>
      <c r="W11" s="116">
        <v>-1.732</v>
      </c>
      <c r="X11" s="116">
        <v>-8.7490000000000006</v>
      </c>
      <c r="Y11" s="116">
        <v>-14.206</v>
      </c>
      <c r="Z11" s="216">
        <v>-25.611999999999998</v>
      </c>
      <c r="AA11" s="199"/>
      <c r="AB11" s="199"/>
      <c r="AC11" s="199"/>
      <c r="AD11" s="199"/>
    </row>
    <row r="12" spans="1:30" ht="14.25">
      <c r="A12" s="111" t="s">
        <v>112</v>
      </c>
      <c r="B12" s="112">
        <v>370.76400000000001</v>
      </c>
      <c r="C12" s="112">
        <v>248.20585342000001</v>
      </c>
      <c r="D12" s="112">
        <v>545.06600000000003</v>
      </c>
      <c r="E12" s="112">
        <v>748.93499999999995</v>
      </c>
      <c r="F12" s="215">
        <v>1847.97885342</v>
      </c>
      <c r="G12" s="112">
        <v>618.92600000000004</v>
      </c>
      <c r="H12" s="112">
        <v>764.86099999999999</v>
      </c>
      <c r="I12" s="112">
        <v>1143.3430000000001</v>
      </c>
      <c r="J12" s="112">
        <v>1017.871</v>
      </c>
      <c r="K12" s="215">
        <v>3545.0010000000002</v>
      </c>
      <c r="L12" s="112">
        <v>1004.609</v>
      </c>
      <c r="M12" s="112">
        <v>957.24204168000006</v>
      </c>
      <c r="N12" s="112">
        <v>1396.0280416399999</v>
      </c>
      <c r="O12" s="112">
        <v>964.61900000000003</v>
      </c>
      <c r="P12" s="215">
        <v>4322.4979999999996</v>
      </c>
      <c r="Q12" s="112">
        <v>1027.5223335400001</v>
      </c>
      <c r="R12" s="112">
        <v>1333.162</v>
      </c>
      <c r="S12" s="112">
        <v>1233.1010000000001</v>
      </c>
      <c r="T12" s="112">
        <v>1312.38</v>
      </c>
      <c r="U12" s="215">
        <v>4906.1653335399997</v>
      </c>
      <c r="V12" s="112">
        <v>1274.3109999999999</v>
      </c>
      <c r="W12" s="112">
        <v>1798.325</v>
      </c>
      <c r="X12" s="112">
        <v>1927.8130700000002</v>
      </c>
      <c r="Y12" s="112">
        <v>1884.4519299999999</v>
      </c>
      <c r="Z12" s="215">
        <v>6884.9009999999998</v>
      </c>
      <c r="AA12" s="199"/>
      <c r="AB12" s="199"/>
      <c r="AC12" s="199"/>
      <c r="AD12" s="199"/>
    </row>
    <row r="13" spans="1:30" ht="14.25">
      <c r="A13" s="106" t="s">
        <v>218</v>
      </c>
      <c r="B13" s="135">
        <v>0.16840378594861927</v>
      </c>
      <c r="C13" s="135">
        <v>0.12509146198836305</v>
      </c>
      <c r="D13" s="135">
        <v>0.24501808194300537</v>
      </c>
      <c r="E13" s="135">
        <v>0.32592206087655839</v>
      </c>
      <c r="F13" s="228">
        <v>0.22069693419071731</v>
      </c>
      <c r="G13" s="135">
        <v>0.28272382847437871</v>
      </c>
      <c r="H13" s="135">
        <v>0.3421924338911711</v>
      </c>
      <c r="I13" s="135">
        <v>0.40734373986844929</v>
      </c>
      <c r="J13" s="135">
        <v>0.3654435442032698</v>
      </c>
      <c r="K13" s="228">
        <v>0.35391751637629298</v>
      </c>
      <c r="L13" s="135">
        <v>0.40345354101004649</v>
      </c>
      <c r="M13" s="135">
        <v>0.36819564811242628</v>
      </c>
      <c r="N13" s="135">
        <v>0.56342570543436588</v>
      </c>
      <c r="O13" s="135">
        <v>0.3567053441144038</v>
      </c>
      <c r="P13" s="228">
        <v>0.42081052866969587</v>
      </c>
      <c r="Q13" s="135">
        <v>0.39651442781028073</v>
      </c>
      <c r="R13" s="135">
        <v>0.45094146692747961</v>
      </c>
      <c r="S13" s="135">
        <v>0.3966449736042007</v>
      </c>
      <c r="T13" s="135">
        <v>0.39863531238552424</v>
      </c>
      <c r="U13" s="228">
        <v>0.41059920637513708</v>
      </c>
      <c r="V13" s="135">
        <v>0.36760240089056923</v>
      </c>
      <c r="W13" s="135">
        <v>0.44124686882982506</v>
      </c>
      <c r="X13" s="135">
        <v>0.44233843272648926</v>
      </c>
      <c r="Y13" s="135">
        <v>0.41135745091143811</v>
      </c>
      <c r="Z13" s="228">
        <v>0.41773793566415646</v>
      </c>
      <c r="AA13" s="199"/>
      <c r="AB13" s="199"/>
      <c r="AC13" s="199"/>
      <c r="AD13" s="199"/>
    </row>
    <row r="14" spans="1:30" ht="14.25">
      <c r="A14" s="106" t="s">
        <v>309</v>
      </c>
      <c r="B14" s="116">
        <v>0</v>
      </c>
      <c r="C14" s="116">
        <v>0</v>
      </c>
      <c r="D14" s="116">
        <v>0</v>
      </c>
      <c r="E14" s="116">
        <v>0</v>
      </c>
      <c r="F14" s="216">
        <v>0</v>
      </c>
      <c r="G14" s="116">
        <v>0</v>
      </c>
      <c r="H14" s="116">
        <v>0</v>
      </c>
      <c r="I14" s="116">
        <v>0</v>
      </c>
      <c r="J14" s="116">
        <v>0</v>
      </c>
      <c r="K14" s="216">
        <v>0</v>
      </c>
      <c r="L14" s="116">
        <v>0</v>
      </c>
      <c r="M14" s="116">
        <v>0</v>
      </c>
      <c r="N14" s="116">
        <v>0</v>
      </c>
      <c r="O14" s="116">
        <v>0</v>
      </c>
      <c r="P14" s="216">
        <v>0</v>
      </c>
      <c r="Q14" s="116">
        <v>0</v>
      </c>
      <c r="R14" s="116">
        <v>0</v>
      </c>
      <c r="S14" s="116">
        <v>0</v>
      </c>
      <c r="T14" s="116">
        <v>-206.06100000000001</v>
      </c>
      <c r="U14" s="216">
        <v>-206.06100000000001</v>
      </c>
      <c r="V14" s="116">
        <v>-20.231000000000002</v>
      </c>
      <c r="W14" s="116">
        <v>0</v>
      </c>
      <c r="X14" s="116">
        <v>0</v>
      </c>
      <c r="Y14" s="116">
        <v>0</v>
      </c>
      <c r="Z14" s="216">
        <v>-20.231000000000002</v>
      </c>
      <c r="AA14" s="199"/>
      <c r="AD14" s="199"/>
    </row>
    <row r="15" spans="1:30" ht="14.25">
      <c r="A15" s="111" t="s">
        <v>291</v>
      </c>
      <c r="B15" s="112">
        <v>314.358</v>
      </c>
      <c r="C15" s="112">
        <v>248.20585342000001</v>
      </c>
      <c r="D15" s="112">
        <v>545.06600000000003</v>
      </c>
      <c r="E15" s="112">
        <v>748.93499999999995</v>
      </c>
      <c r="F15" s="215">
        <v>1847.97885342</v>
      </c>
      <c r="G15" s="112">
        <v>618.92600000000004</v>
      </c>
      <c r="H15" s="112">
        <v>764.86099999999999</v>
      </c>
      <c r="I15" s="112">
        <v>1143.3430000000001</v>
      </c>
      <c r="J15" s="112">
        <v>1017.871</v>
      </c>
      <c r="K15" s="215">
        <v>3545.0010000000002</v>
      </c>
      <c r="L15" s="112">
        <v>1004.609</v>
      </c>
      <c r="M15" s="112">
        <v>957.24204168000006</v>
      </c>
      <c r="N15" s="112">
        <v>1396.0280416399999</v>
      </c>
      <c r="O15" s="112">
        <v>964.61900000000003</v>
      </c>
      <c r="P15" s="215">
        <v>3701.6650949999998</v>
      </c>
      <c r="Q15" s="112">
        <v>1027.5223335400001</v>
      </c>
      <c r="R15" s="112">
        <v>1333.162</v>
      </c>
      <c r="S15" s="112">
        <v>1233.1010000000001</v>
      </c>
      <c r="T15" s="112">
        <v>1106.319</v>
      </c>
      <c r="U15" s="215">
        <v>4700.10433354</v>
      </c>
      <c r="V15" s="112">
        <v>1254.08</v>
      </c>
      <c r="W15" s="112">
        <v>1798.325</v>
      </c>
      <c r="X15" s="112">
        <v>1927.8130700000002</v>
      </c>
      <c r="Y15" s="112">
        <v>1884.4519299999999</v>
      </c>
      <c r="Z15" s="215">
        <v>6864.67</v>
      </c>
      <c r="AA15" s="199"/>
      <c r="AB15" s="199"/>
      <c r="AC15" s="199"/>
      <c r="AD15" s="199"/>
    </row>
    <row r="16" spans="1:30" ht="14.25">
      <c r="A16" s="106" t="s">
        <v>292</v>
      </c>
      <c r="B16" s="135">
        <v>0.16840378594861927</v>
      </c>
      <c r="C16" s="135">
        <v>0.12509146198836305</v>
      </c>
      <c r="D16" s="135">
        <v>0.24501808194300537</v>
      </c>
      <c r="E16" s="135">
        <v>0.32592206087655839</v>
      </c>
      <c r="F16" s="228">
        <v>0.22069693419071731</v>
      </c>
      <c r="G16" s="135">
        <v>0.28272382847437871</v>
      </c>
      <c r="H16" s="135">
        <v>0.3421924338911711</v>
      </c>
      <c r="I16" s="135">
        <v>0.40734373986844929</v>
      </c>
      <c r="J16" s="135">
        <v>0.3654435442032698</v>
      </c>
      <c r="K16" s="228">
        <v>0.35391751637629298</v>
      </c>
      <c r="L16" s="135">
        <v>0.40345354101004649</v>
      </c>
      <c r="M16" s="135">
        <v>0.36819564811242628</v>
      </c>
      <c r="N16" s="135">
        <v>0.56342570543436588</v>
      </c>
      <c r="O16" s="135">
        <v>0.3567053441144038</v>
      </c>
      <c r="P16" s="228">
        <v>0.36037024090817621</v>
      </c>
      <c r="Q16" s="135">
        <v>0.39651442781028073</v>
      </c>
      <c r="R16" s="135">
        <v>0.45094146692747961</v>
      </c>
      <c r="S16" s="135">
        <v>0.3966449736042007</v>
      </c>
      <c r="T16" s="135">
        <v>0.33604430131748486</v>
      </c>
      <c r="U16" s="228">
        <v>0.39335386764053343</v>
      </c>
      <c r="V16" s="135">
        <v>0.36176633404941577</v>
      </c>
      <c r="W16" s="135">
        <v>0.44124686882982506</v>
      </c>
      <c r="X16" s="135">
        <v>0.44233843272648926</v>
      </c>
      <c r="Y16" s="135">
        <v>0.41135745091143811</v>
      </c>
      <c r="Z16" s="228">
        <v>0.41651042982544917</v>
      </c>
      <c r="AA16" s="199"/>
      <c r="AB16" s="199"/>
      <c r="AC16" s="199"/>
      <c r="AD16" s="199"/>
    </row>
    <row r="17" spans="1:27" ht="14.25">
      <c r="A17" s="332"/>
      <c r="B17" s="332"/>
      <c r="C17" s="332"/>
      <c r="D17" s="332"/>
      <c r="E17" s="332"/>
      <c r="F17" s="332"/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199"/>
      <c r="Y17" s="199"/>
      <c r="Z17"/>
    </row>
    <row r="18" spans="1:27" hidden="1">
      <c r="A18" s="110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9"/>
    </row>
    <row r="19" spans="1:27" hidden="1">
      <c r="A19" s="20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  <c r="X19" s="197"/>
      <c r="Y19" s="197"/>
      <c r="Z19" s="197"/>
      <c r="AA19" s="199"/>
    </row>
    <row r="20" spans="1:27" hidden="1">
      <c r="A20" s="110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9"/>
    </row>
    <row r="21" spans="1:27" hidden="1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9"/>
    </row>
    <row r="22" spans="1:27" hidden="1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9"/>
    </row>
    <row r="23" spans="1:27" hidden="1"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9"/>
    </row>
    <row r="24" spans="1:27" hidden="1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9"/>
    </row>
    <row r="25" spans="1:27" hidden="1"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9"/>
    </row>
    <row r="26" spans="1:27" hidden="1"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9"/>
    </row>
    <row r="27" spans="1:27" hidden="1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9"/>
    </row>
    <row r="28" spans="1:27" hidden="1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9"/>
    </row>
    <row r="29" spans="1:27" hidden="1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9"/>
    </row>
    <row r="30" spans="1:27" hidden="1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9"/>
    </row>
    <row r="31" spans="1:27" hidden="1">
      <c r="B31" s="197"/>
    </row>
    <row r="32" spans="1:27" hidden="1">
      <c r="B32" s="197"/>
    </row>
  </sheetData>
  <mergeCells count="27">
    <mergeCell ref="X2:X3"/>
    <mergeCell ref="Z2:Z3"/>
    <mergeCell ref="B2:B3"/>
    <mergeCell ref="H2:H3"/>
    <mergeCell ref="I2:I3"/>
    <mergeCell ref="J2:J3"/>
    <mergeCell ref="G2:G3"/>
    <mergeCell ref="C2:C3"/>
    <mergeCell ref="D2:D3"/>
    <mergeCell ref="E2:E3"/>
    <mergeCell ref="F2:F3"/>
    <mergeCell ref="Q2:Q3"/>
    <mergeCell ref="Y2:Y3"/>
    <mergeCell ref="A17:W17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D35"/>
  <sheetViews>
    <sheetView showGridLines="0" showRowColHeaders="0" zoomScale="90" zoomScaleNormal="90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V15" sqref="V15"/>
    </sheetView>
  </sheetViews>
  <sheetFormatPr defaultColWidth="0" defaultRowHeight="12.75" zeroHeight="1"/>
  <cols>
    <col min="1" max="1" width="35.42578125" style="95" customWidth="1"/>
    <col min="2" max="26" width="9.28515625" style="95" customWidth="1"/>
    <col min="27" max="27" width="2.28515625" style="95" customWidth="1"/>
    <col min="28" max="30" width="0" style="95" hidden="1" customWidth="1"/>
    <col min="31" max="16384" width="9.140625" style="95" hidden="1"/>
  </cols>
  <sheetData>
    <row r="1" spans="1:30" ht="82.5" customHeight="1" thickBot="1"/>
    <row r="2" spans="1:30" ht="14.25" customHeight="1">
      <c r="A2" s="298" t="s">
        <v>305</v>
      </c>
      <c r="B2" s="339" t="s">
        <v>116</v>
      </c>
      <c r="C2" s="339" t="s">
        <v>117</v>
      </c>
      <c r="D2" s="339" t="s">
        <v>118</v>
      </c>
      <c r="E2" s="339" t="s">
        <v>121</v>
      </c>
      <c r="F2" s="335">
        <v>2017</v>
      </c>
      <c r="G2" s="339" t="s">
        <v>122</v>
      </c>
      <c r="H2" s="339" t="s">
        <v>123</v>
      </c>
      <c r="I2" s="339" t="s">
        <v>124</v>
      </c>
      <c r="J2" s="339" t="s">
        <v>129</v>
      </c>
      <c r="K2" s="335">
        <v>2018</v>
      </c>
      <c r="L2" s="339" t="s">
        <v>133</v>
      </c>
      <c r="M2" s="333" t="s">
        <v>138</v>
      </c>
      <c r="N2" s="333" t="s">
        <v>140</v>
      </c>
      <c r="O2" s="333" t="s">
        <v>141</v>
      </c>
      <c r="P2" s="335">
        <v>2019</v>
      </c>
      <c r="Q2" s="333" t="s">
        <v>142</v>
      </c>
      <c r="R2" s="333" t="s">
        <v>143</v>
      </c>
      <c r="S2" s="333" t="s">
        <v>144</v>
      </c>
      <c r="T2" s="333" t="s">
        <v>145</v>
      </c>
      <c r="U2" s="335">
        <v>2020</v>
      </c>
      <c r="V2" s="333" t="s">
        <v>146</v>
      </c>
      <c r="W2" s="333" t="s">
        <v>147</v>
      </c>
      <c r="X2" s="333" t="s">
        <v>312</v>
      </c>
      <c r="Y2" s="333" t="s">
        <v>320</v>
      </c>
      <c r="Z2" s="337">
        <v>2021</v>
      </c>
    </row>
    <row r="3" spans="1:30" ht="14.25" customHeight="1" thickBot="1">
      <c r="A3" s="299"/>
      <c r="B3" s="340"/>
      <c r="C3" s="340"/>
      <c r="D3" s="340"/>
      <c r="E3" s="340"/>
      <c r="F3" s="336"/>
      <c r="G3" s="340"/>
      <c r="H3" s="340"/>
      <c r="I3" s="340"/>
      <c r="J3" s="340"/>
      <c r="K3" s="336"/>
      <c r="L3" s="340"/>
      <c r="M3" s="334"/>
      <c r="N3" s="334"/>
      <c r="O3" s="334"/>
      <c r="P3" s="336"/>
      <c r="Q3" s="334"/>
      <c r="R3" s="334"/>
      <c r="S3" s="334"/>
      <c r="T3" s="334"/>
      <c r="U3" s="336"/>
      <c r="V3" s="334"/>
      <c r="W3" s="334"/>
      <c r="X3" s="334"/>
      <c r="Y3" s="334"/>
      <c r="Z3" s="338"/>
    </row>
    <row r="4" spans="1:30" s="110" customFormat="1" ht="14.25">
      <c r="A4" s="111" t="s">
        <v>112</v>
      </c>
      <c r="B4" s="112">
        <v>538.62200052000003</v>
      </c>
      <c r="C4" s="112">
        <v>594.62852421000002</v>
      </c>
      <c r="D4" s="112">
        <v>749.97224353000001</v>
      </c>
      <c r="E4" s="112">
        <v>854.95647188999999</v>
      </c>
      <c r="F4" s="215">
        <v>2738.1792401500002</v>
      </c>
      <c r="G4" s="112">
        <v>759.55898669999999</v>
      </c>
      <c r="H4" s="112">
        <v>884.11860944</v>
      </c>
      <c r="I4" s="112">
        <v>1247.76110055</v>
      </c>
      <c r="J4" s="112">
        <v>1132.9805784800001</v>
      </c>
      <c r="K4" s="215">
        <v>4024.4192751700002</v>
      </c>
      <c r="L4" s="112">
        <v>1004.6091183</v>
      </c>
      <c r="M4" s="112">
        <v>957.24192307999999</v>
      </c>
      <c r="N4" s="112">
        <v>1396.0278680000001</v>
      </c>
      <c r="O4" s="112">
        <v>964.61901484999999</v>
      </c>
      <c r="P4" s="215">
        <v>4322.4979242299996</v>
      </c>
      <c r="Q4" s="112">
        <v>1027.5223517099998</v>
      </c>
      <c r="R4" s="112">
        <v>1333.1612982300001</v>
      </c>
      <c r="S4" s="112">
        <v>1233.1137605199999</v>
      </c>
      <c r="T4" s="214">
        <v>1312.3674629100001</v>
      </c>
      <c r="U4" s="215">
        <v>4906.1648733700004</v>
      </c>
      <c r="V4" s="112">
        <v>1274.3110543</v>
      </c>
      <c r="W4" s="112">
        <v>1798.3248494899999</v>
      </c>
      <c r="X4" s="112">
        <v>1927.8134290799999</v>
      </c>
      <c r="Y4" s="112">
        <v>1884.4512005299998</v>
      </c>
      <c r="Z4" s="215">
        <v>6884.9005333999994</v>
      </c>
      <c r="AA4" s="197"/>
      <c r="AB4" s="197"/>
      <c r="AC4" s="197"/>
      <c r="AD4" s="247"/>
    </row>
    <row r="5" spans="1:30" s="110" customFormat="1" ht="14.25">
      <c r="A5" s="106" t="s">
        <v>220</v>
      </c>
      <c r="B5" s="116">
        <v>-251</v>
      </c>
      <c r="C5" s="116">
        <v>-210</v>
      </c>
      <c r="D5" s="116">
        <v>-216.10000000000002</v>
      </c>
      <c r="E5" s="116">
        <v>-248</v>
      </c>
      <c r="F5" s="216">
        <v>-925.1</v>
      </c>
      <c r="G5" s="116">
        <v>-230.36600000000001</v>
      </c>
      <c r="H5" s="116">
        <v>-192.73461413000001</v>
      </c>
      <c r="I5" s="116">
        <v>-253.32275236000001</v>
      </c>
      <c r="J5" s="116">
        <v>-279.91800000000001</v>
      </c>
      <c r="K5" s="216">
        <v>-956.34136649000004</v>
      </c>
      <c r="L5" s="116">
        <v>-296.86199999999997</v>
      </c>
      <c r="M5" s="116">
        <v>-580.63300000000004</v>
      </c>
      <c r="N5" s="116">
        <v>-844.92</v>
      </c>
      <c r="O5" s="116">
        <v>-851.66</v>
      </c>
      <c r="P5" s="216">
        <v>-2574.0749999999998</v>
      </c>
      <c r="Q5" s="116">
        <v>-820.1306857699999</v>
      </c>
      <c r="R5" s="116">
        <v>-997.52431423000007</v>
      </c>
      <c r="S5" s="116">
        <v>-1348.0392999999999</v>
      </c>
      <c r="T5" s="229">
        <v>-2007.9719999999998</v>
      </c>
      <c r="U5" s="216">
        <v>-5173.6662999999999</v>
      </c>
      <c r="V5" s="116">
        <v>-815.17499999999995</v>
      </c>
      <c r="W5" s="116">
        <v>-903.93200000000002</v>
      </c>
      <c r="X5" s="116">
        <v>-999.75200000000007</v>
      </c>
      <c r="Y5" s="116">
        <v>-1158.424</v>
      </c>
      <c r="Z5" s="216">
        <v>-3877.2829999999999</v>
      </c>
      <c r="AA5" s="197"/>
      <c r="AB5" s="197"/>
      <c r="AC5" s="197"/>
      <c r="AD5" s="197"/>
    </row>
    <row r="6" spans="1:30" s="110" customFormat="1" ht="14.25">
      <c r="A6" s="106" t="s">
        <v>221</v>
      </c>
      <c r="B6" s="116">
        <v>-264.05109536000003</v>
      </c>
      <c r="C6" s="116">
        <v>-86.463104330000021</v>
      </c>
      <c r="D6" s="116">
        <v>-223.95752642999997</v>
      </c>
      <c r="E6" s="116">
        <v>-135.23533984568999</v>
      </c>
      <c r="F6" s="216">
        <v>-709.70706596569005</v>
      </c>
      <c r="G6" s="116">
        <v>-395.53425914000002</v>
      </c>
      <c r="H6" s="116">
        <v>-82.600781400375013</v>
      </c>
      <c r="I6" s="116">
        <v>-276.93835944995396</v>
      </c>
      <c r="J6" s="116">
        <v>-246.62826896296895</v>
      </c>
      <c r="K6" s="216">
        <v>-1001.7016689532979</v>
      </c>
      <c r="L6" s="116">
        <v>-357.53293188038396</v>
      </c>
      <c r="M6" s="116">
        <v>-280.04416585077797</v>
      </c>
      <c r="N6" s="116">
        <v>-190.52441632988803</v>
      </c>
      <c r="O6" s="116">
        <v>-381.44853043226999</v>
      </c>
      <c r="P6" s="216">
        <v>-1209.55004449332</v>
      </c>
      <c r="Q6" s="116">
        <v>-242.85059432769998</v>
      </c>
      <c r="R6" s="116">
        <v>-452.97883403999992</v>
      </c>
      <c r="S6" s="116">
        <v>-178.51463603305092</v>
      </c>
      <c r="T6" s="229">
        <v>-635.99968551999996</v>
      </c>
      <c r="U6" s="216">
        <v>-1510.3437499207507</v>
      </c>
      <c r="V6" s="116">
        <v>-222.27600359166001</v>
      </c>
      <c r="W6" s="116">
        <v>-391.45837687151203</v>
      </c>
      <c r="X6" s="116">
        <v>-133.59109491549202</v>
      </c>
      <c r="Y6" s="116">
        <v>-285.709751455034</v>
      </c>
      <c r="Z6" s="216">
        <v>-1033.0352268336981</v>
      </c>
      <c r="AA6" s="197"/>
      <c r="AB6" s="197"/>
      <c r="AC6" s="197"/>
      <c r="AD6" s="197"/>
    </row>
    <row r="7" spans="1:30" s="110" customFormat="1" ht="14.25">
      <c r="A7" s="106" t="s">
        <v>222</v>
      </c>
      <c r="B7" s="116">
        <v>-2</v>
      </c>
      <c r="C7" s="116">
        <v>-2</v>
      </c>
      <c r="D7" s="116">
        <v>-1</v>
      </c>
      <c r="E7" s="116">
        <v>0</v>
      </c>
      <c r="F7" s="216">
        <v>-5</v>
      </c>
      <c r="G7" s="116">
        <v>-0.95499999999999996</v>
      </c>
      <c r="H7" s="116">
        <v>-1.0576633</v>
      </c>
      <c r="I7" s="116">
        <v>-76.02600000000001</v>
      </c>
      <c r="J7" s="116">
        <v>-82.10499999999999</v>
      </c>
      <c r="K7" s="216">
        <v>-160.14366330000001</v>
      </c>
      <c r="L7" s="116">
        <v>-159.358</v>
      </c>
      <c r="M7" s="116">
        <v>-1.6930000000000001</v>
      </c>
      <c r="N7" s="116">
        <v>-41.661000000000001</v>
      </c>
      <c r="O7" s="116">
        <v>-2.367</v>
      </c>
      <c r="P7" s="216">
        <v>-205.07900000000001</v>
      </c>
      <c r="Q7" s="116">
        <v>-1.472</v>
      </c>
      <c r="R7" s="116">
        <v>-2.8839999999999999</v>
      </c>
      <c r="S7" s="116">
        <v>-2.331</v>
      </c>
      <c r="T7" s="229">
        <v>-2.3759999999999999</v>
      </c>
      <c r="U7" s="216">
        <v>-9.0629999999999988</v>
      </c>
      <c r="V7" s="116">
        <v>-40.084000000000003</v>
      </c>
      <c r="W7" s="116">
        <v>-71.136772379999996</v>
      </c>
      <c r="X7" s="116">
        <v>-202.601</v>
      </c>
      <c r="Y7" s="116">
        <v>-192.77927271999999</v>
      </c>
      <c r="Z7" s="216">
        <v>-506.60104509999996</v>
      </c>
      <c r="AA7" s="197"/>
      <c r="AB7" s="197"/>
      <c r="AC7" s="197"/>
      <c r="AD7" s="197"/>
    </row>
    <row r="8" spans="1:30" s="110" customFormat="1" ht="14.25">
      <c r="A8" s="106" t="s">
        <v>254</v>
      </c>
      <c r="B8" s="116">
        <v>46.740459849999922</v>
      </c>
      <c r="C8" s="116">
        <v>137.24589776000005</v>
      </c>
      <c r="D8" s="116">
        <v>-91.391549750000195</v>
      </c>
      <c r="E8" s="116">
        <v>315.63705661999995</v>
      </c>
      <c r="F8" s="216">
        <v>408.23186447999973</v>
      </c>
      <c r="G8" s="116">
        <v>11.643389940000077</v>
      </c>
      <c r="H8" s="116">
        <v>27.001421879999938</v>
      </c>
      <c r="I8" s="116">
        <v>-191.04434508999989</v>
      </c>
      <c r="J8" s="116">
        <v>-38.243502330000013</v>
      </c>
      <c r="K8" s="216">
        <v>-190.64303559999991</v>
      </c>
      <c r="L8" s="116">
        <v>-248.84113716000005</v>
      </c>
      <c r="M8" s="116">
        <v>-70.953377569999844</v>
      </c>
      <c r="N8" s="116">
        <v>-481.81599325000059</v>
      </c>
      <c r="O8" s="116">
        <v>383.17705709000012</v>
      </c>
      <c r="P8" s="216">
        <v>-418.4334508900003</v>
      </c>
      <c r="Q8" s="116">
        <v>150.79214376999968</v>
      </c>
      <c r="R8" s="116">
        <v>694.03897753000024</v>
      </c>
      <c r="S8" s="116">
        <v>924.64802966000002</v>
      </c>
      <c r="T8" s="229">
        <v>764.95176588999993</v>
      </c>
      <c r="U8" s="216">
        <v>2534.4309168499999</v>
      </c>
      <c r="V8" s="116">
        <v>-526.41458347000014</v>
      </c>
      <c r="W8" s="116">
        <v>-232.61593338000023</v>
      </c>
      <c r="X8" s="116">
        <v>408.48632680000037</v>
      </c>
      <c r="Y8" s="116">
        <v>-42.940424449999682</v>
      </c>
      <c r="Z8" s="216">
        <v>-393.48461449999968</v>
      </c>
      <c r="AA8" s="197"/>
      <c r="AB8" s="197"/>
      <c r="AC8" s="197"/>
      <c r="AD8" s="197"/>
    </row>
    <row r="9" spans="1:30" s="110" customFormat="1" ht="14.25">
      <c r="A9" s="106" t="s">
        <v>195</v>
      </c>
      <c r="B9" s="116">
        <v>-129.89099999999999</v>
      </c>
      <c r="C9" s="116">
        <v>-107.929</v>
      </c>
      <c r="D9" s="116">
        <v>-119.09</v>
      </c>
      <c r="E9" s="116">
        <v>-150</v>
      </c>
      <c r="F9" s="216">
        <v>-506.90999999999997</v>
      </c>
      <c r="G9" s="116">
        <v>-170.91499608000001</v>
      </c>
      <c r="H9" s="116">
        <v>-152</v>
      </c>
      <c r="I9" s="116">
        <v>-177</v>
      </c>
      <c r="J9" s="116">
        <v>-340</v>
      </c>
      <c r="K9" s="216">
        <v>-839.91499608000004</v>
      </c>
      <c r="L9" s="116">
        <v>-269.94002756999998</v>
      </c>
      <c r="M9" s="116">
        <v>-201</v>
      </c>
      <c r="N9" s="116">
        <v>-192</v>
      </c>
      <c r="O9" s="116">
        <v>-294</v>
      </c>
      <c r="P9" s="216">
        <v>-956.94002756999998</v>
      </c>
      <c r="Q9" s="116">
        <v>-223</v>
      </c>
      <c r="R9" s="116">
        <v>0</v>
      </c>
      <c r="S9" s="116">
        <v>0</v>
      </c>
      <c r="T9" s="229">
        <v>0</v>
      </c>
      <c r="U9" s="216">
        <v>-223</v>
      </c>
      <c r="V9" s="116">
        <v>0</v>
      </c>
      <c r="W9" s="116">
        <v>0</v>
      </c>
      <c r="X9" s="116">
        <v>0</v>
      </c>
      <c r="Y9" s="116">
        <v>-402</v>
      </c>
      <c r="Z9" s="216">
        <v>-402</v>
      </c>
      <c r="AA9" s="197"/>
      <c r="AB9" s="197"/>
      <c r="AC9" s="197"/>
      <c r="AD9" s="197"/>
    </row>
    <row r="10" spans="1:30" s="110" customFormat="1" ht="14.25">
      <c r="A10" s="106" t="s">
        <v>119</v>
      </c>
      <c r="B10" s="116">
        <v>-31.35</v>
      </c>
      <c r="C10" s="116">
        <v>-1.3140000000000001</v>
      </c>
      <c r="D10" s="116">
        <v>-7.2949999999999999</v>
      </c>
      <c r="E10" s="116">
        <v>-1.0920000000000001</v>
      </c>
      <c r="F10" s="216">
        <v>-41.051000000000002</v>
      </c>
      <c r="G10" s="116">
        <v>-3.0151231699999999</v>
      </c>
      <c r="H10" s="116">
        <v>-1.3494134499999999</v>
      </c>
      <c r="I10" s="116">
        <v>-3.48997015</v>
      </c>
      <c r="J10" s="116">
        <v>-1.5617052600000001</v>
      </c>
      <c r="K10" s="216">
        <v>-9.4162120300000005</v>
      </c>
      <c r="L10" s="116">
        <v>-2.63785757</v>
      </c>
      <c r="M10" s="116">
        <v>-1.3</v>
      </c>
      <c r="N10" s="116">
        <v>-3.2059355799999998</v>
      </c>
      <c r="O10" s="116">
        <v>3.9725772400000006</v>
      </c>
      <c r="P10" s="216">
        <v>-3.1712159099999999</v>
      </c>
      <c r="Q10" s="116">
        <v>-30.505148539999997</v>
      </c>
      <c r="R10" s="116">
        <v>-27.013830649999999</v>
      </c>
      <c r="S10" s="116">
        <v>-131.77890988999999</v>
      </c>
      <c r="T10" s="229">
        <v>-204.51108528</v>
      </c>
      <c r="U10" s="216">
        <v>-393.80897435999998</v>
      </c>
      <c r="V10" s="116">
        <v>46.734652780000012</v>
      </c>
      <c r="W10" s="116">
        <v>-37.971881940000003</v>
      </c>
      <c r="X10" s="116">
        <v>-171.45563182999999</v>
      </c>
      <c r="Y10" s="116">
        <v>-18.110404320000015</v>
      </c>
      <c r="Z10" s="216">
        <v>-180.80326531</v>
      </c>
      <c r="AA10" s="197"/>
      <c r="AB10" s="197"/>
      <c r="AC10" s="197"/>
      <c r="AD10" s="197"/>
    </row>
    <row r="11" spans="1:30" s="110" customFormat="1" ht="14.25">
      <c r="A11" s="111" t="s">
        <v>120</v>
      </c>
      <c r="B11" s="112">
        <v>-92.929634990000068</v>
      </c>
      <c r="C11" s="112">
        <v>324.16831764000005</v>
      </c>
      <c r="D11" s="112">
        <v>91.138167349999833</v>
      </c>
      <c r="E11" s="112">
        <v>636.26618866430999</v>
      </c>
      <c r="F11" s="215">
        <v>958.64303866430987</v>
      </c>
      <c r="G11" s="112">
        <v>-29.583001750000022</v>
      </c>
      <c r="H11" s="112">
        <v>481.37755903962494</v>
      </c>
      <c r="I11" s="112">
        <v>269.93967350004613</v>
      </c>
      <c r="J11" s="112">
        <v>144.5241019270311</v>
      </c>
      <c r="K11" s="215">
        <v>866.25833271670217</v>
      </c>
      <c r="L11" s="112">
        <v>-330.56283588038389</v>
      </c>
      <c r="M11" s="112">
        <v>-178.38162034077783</v>
      </c>
      <c r="N11" s="112">
        <v>-358.09947715988847</v>
      </c>
      <c r="O11" s="112">
        <v>-177.70688125226985</v>
      </c>
      <c r="P11" s="215">
        <v>-1044.75081463332</v>
      </c>
      <c r="Q11" s="112">
        <v>-139.64393315770036</v>
      </c>
      <c r="R11" s="112">
        <v>546.79929684000024</v>
      </c>
      <c r="S11" s="112">
        <v>497.09794425694906</v>
      </c>
      <c r="T11" s="214">
        <v>-773.53954199999964</v>
      </c>
      <c r="U11" s="215">
        <v>130.71376593924958</v>
      </c>
      <c r="V11" s="112">
        <v>-282.90387998166005</v>
      </c>
      <c r="W11" s="112">
        <v>161.20988491848766</v>
      </c>
      <c r="X11" s="112">
        <v>828.90002913450815</v>
      </c>
      <c r="Y11" s="112">
        <v>-215.51265241503384</v>
      </c>
      <c r="Z11" s="215">
        <v>491.69338165630177</v>
      </c>
      <c r="AA11" s="197"/>
      <c r="AB11" s="197"/>
      <c r="AC11" s="197"/>
      <c r="AD11" s="197"/>
    </row>
    <row r="12" spans="1:30" s="110" customFormat="1" ht="14.25">
      <c r="A12" s="106" t="s">
        <v>196</v>
      </c>
      <c r="B12" s="116">
        <v>129.89099999999999</v>
      </c>
      <c r="C12" s="116">
        <v>107.929</v>
      </c>
      <c r="D12" s="116">
        <v>119.09</v>
      </c>
      <c r="E12" s="116">
        <v>150</v>
      </c>
      <c r="F12" s="216">
        <v>506.90999999999997</v>
      </c>
      <c r="G12" s="116">
        <v>170.91499608000001</v>
      </c>
      <c r="H12" s="116">
        <v>152</v>
      </c>
      <c r="I12" s="116">
        <v>177</v>
      </c>
      <c r="J12" s="116">
        <v>340</v>
      </c>
      <c r="K12" s="216">
        <v>839.91499608000004</v>
      </c>
      <c r="L12" s="116">
        <v>269.94002756999998</v>
      </c>
      <c r="M12" s="116">
        <v>201</v>
      </c>
      <c r="N12" s="116">
        <v>192</v>
      </c>
      <c r="O12" s="116">
        <v>294</v>
      </c>
      <c r="P12" s="216">
        <v>956.94002756999998</v>
      </c>
      <c r="Q12" s="116">
        <v>223</v>
      </c>
      <c r="R12" s="116">
        <v>0</v>
      </c>
      <c r="S12" s="116">
        <v>0</v>
      </c>
      <c r="T12" s="229">
        <v>0</v>
      </c>
      <c r="U12" s="216">
        <v>223</v>
      </c>
      <c r="V12" s="116">
        <v>0</v>
      </c>
      <c r="W12" s="116">
        <v>0</v>
      </c>
      <c r="X12" s="116">
        <v>0</v>
      </c>
      <c r="Y12" s="116">
        <v>402</v>
      </c>
      <c r="Z12" s="216">
        <v>402</v>
      </c>
      <c r="AA12" s="197"/>
      <c r="AB12" s="197"/>
      <c r="AC12" s="197"/>
      <c r="AD12" s="197"/>
    </row>
    <row r="13" spans="1:30" s="110" customFormat="1" ht="14.25">
      <c r="A13" s="106" t="s">
        <v>311</v>
      </c>
      <c r="B13" s="116">
        <v>99</v>
      </c>
      <c r="C13" s="116">
        <v>43</v>
      </c>
      <c r="D13" s="116">
        <v>23</v>
      </c>
      <c r="E13" s="116">
        <v>12.5</v>
      </c>
      <c r="F13" s="216">
        <v>177.5</v>
      </c>
      <c r="G13" s="116">
        <v>12.744585000000001</v>
      </c>
      <c r="H13" s="116">
        <v>4.9140913400000006</v>
      </c>
      <c r="I13" s="116">
        <v>3.5584322700000004</v>
      </c>
      <c r="J13" s="116">
        <v>5.6356445600000002</v>
      </c>
      <c r="K13" s="216">
        <v>26.85275317</v>
      </c>
      <c r="L13" s="116"/>
      <c r="M13" s="116"/>
      <c r="N13" s="116"/>
      <c r="O13" s="116"/>
      <c r="P13" s="216"/>
      <c r="Q13" s="116"/>
      <c r="R13" s="116"/>
      <c r="S13" s="116"/>
      <c r="T13" s="229"/>
      <c r="U13" s="216"/>
      <c r="V13" s="116"/>
      <c r="W13" s="116"/>
      <c r="X13" s="116"/>
      <c r="Y13" s="116"/>
      <c r="Z13" s="216"/>
      <c r="AA13" s="197"/>
      <c r="AB13" s="197"/>
      <c r="AC13" s="197"/>
      <c r="AD13" s="197"/>
    </row>
    <row r="14" spans="1:30" s="110" customFormat="1" ht="14.25">
      <c r="A14" s="106" t="s">
        <v>139</v>
      </c>
      <c r="B14" s="116"/>
      <c r="C14" s="116"/>
      <c r="D14" s="116"/>
      <c r="E14" s="116"/>
      <c r="F14" s="216"/>
      <c r="G14" s="116"/>
      <c r="H14" s="116"/>
      <c r="I14" s="116"/>
      <c r="J14" s="116"/>
      <c r="K14" s="216"/>
      <c r="L14" s="116">
        <v>0</v>
      </c>
      <c r="M14" s="116">
        <v>288</v>
      </c>
      <c r="N14" s="116">
        <v>429.66899999999998</v>
      </c>
      <c r="O14" s="116">
        <v>553.62900000000002</v>
      </c>
      <c r="P14" s="216">
        <v>1271.298</v>
      </c>
      <c r="Q14" s="116">
        <v>527.13137337000001</v>
      </c>
      <c r="R14" s="116">
        <v>908.3892289800001</v>
      </c>
      <c r="S14" s="116">
        <v>1141.3009999999999</v>
      </c>
      <c r="T14" s="229">
        <v>1468.0039999999999</v>
      </c>
      <c r="U14" s="216">
        <v>4044.8256023499998</v>
      </c>
      <c r="V14" s="116">
        <v>496.66800000000001</v>
      </c>
      <c r="W14" s="116">
        <v>700.42499999999995</v>
      </c>
      <c r="X14" s="116">
        <v>622.74700000000007</v>
      </c>
      <c r="Y14" s="116">
        <v>759.27</v>
      </c>
      <c r="Z14" s="216">
        <v>2579.1099999999997</v>
      </c>
      <c r="AA14" s="197"/>
      <c r="AB14" s="197"/>
      <c r="AC14" s="197"/>
      <c r="AD14" s="197"/>
    </row>
    <row r="15" spans="1:30" s="110" customFormat="1" ht="14.25">
      <c r="A15" s="106" t="s">
        <v>223</v>
      </c>
      <c r="B15" s="116">
        <v>19</v>
      </c>
      <c r="C15" s="116">
        <v>15</v>
      </c>
      <c r="D15" s="116">
        <v>40</v>
      </c>
      <c r="E15" s="116">
        <v>42.5</v>
      </c>
      <c r="F15" s="216">
        <v>116.5</v>
      </c>
      <c r="G15" s="116">
        <v>61.332999999999998</v>
      </c>
      <c r="H15" s="116">
        <v>46.050597599999996</v>
      </c>
      <c r="I15" s="116">
        <v>57.849731839999997</v>
      </c>
      <c r="J15" s="116">
        <v>34.129292239999998</v>
      </c>
      <c r="K15" s="216">
        <v>199.36262168000002</v>
      </c>
      <c r="L15" s="116">
        <v>49.895999999999994</v>
      </c>
      <c r="M15" s="116">
        <v>57</v>
      </c>
      <c r="N15" s="116">
        <v>121.16518710000003</v>
      </c>
      <c r="O15" s="116">
        <v>9.2090272800000026</v>
      </c>
      <c r="P15" s="216">
        <v>237.27021438000003</v>
      </c>
      <c r="Q15" s="116">
        <v>22.782970559999999</v>
      </c>
      <c r="R15" s="116">
        <v>4.3265015655703607</v>
      </c>
      <c r="S15" s="116">
        <v>15.442</v>
      </c>
      <c r="T15" s="229">
        <v>296.00599999999997</v>
      </c>
      <c r="U15" s="216">
        <v>338.55747212557031</v>
      </c>
      <c r="V15" s="116">
        <v>67.119</v>
      </c>
      <c r="W15" s="116">
        <v>18.399999999999999</v>
      </c>
      <c r="X15" s="116">
        <v>130.11599999999999</v>
      </c>
      <c r="Y15" s="116">
        <v>119.43199999999999</v>
      </c>
      <c r="Z15" s="216">
        <v>335.06700000000001</v>
      </c>
      <c r="AA15" s="197"/>
      <c r="AB15" s="197"/>
      <c r="AC15" s="197"/>
      <c r="AD15" s="197"/>
    </row>
    <row r="16" spans="1:30" s="110" customFormat="1" ht="14.25">
      <c r="A16" s="111" t="s">
        <v>197</v>
      </c>
      <c r="B16" s="112">
        <v>154.96136500999992</v>
      </c>
      <c r="C16" s="112">
        <v>490.09731764000003</v>
      </c>
      <c r="D16" s="112">
        <v>273.22816734999981</v>
      </c>
      <c r="E16" s="112">
        <v>841.26618866430999</v>
      </c>
      <c r="F16" s="215">
        <v>1759.5530386643097</v>
      </c>
      <c r="G16" s="112">
        <v>215.40957932999999</v>
      </c>
      <c r="H16" s="112">
        <v>684.34224797962486</v>
      </c>
      <c r="I16" s="112">
        <v>508.34783761004616</v>
      </c>
      <c r="J16" s="112">
        <v>524.28903872703108</v>
      </c>
      <c r="K16" s="215">
        <v>1932.388703646702</v>
      </c>
      <c r="L16" s="112">
        <v>-10.726808310383909</v>
      </c>
      <c r="M16" s="214">
        <v>367.62</v>
      </c>
      <c r="N16" s="112">
        <v>384.73470994011154</v>
      </c>
      <c r="O16" s="112">
        <v>679.13114602773021</v>
      </c>
      <c r="P16" s="215">
        <v>1420.7590476574578</v>
      </c>
      <c r="Q16" s="112">
        <v>633.27041077229967</v>
      </c>
      <c r="R16" s="112">
        <v>1459.5150273855709</v>
      </c>
      <c r="S16" s="112">
        <v>1653.8409442569491</v>
      </c>
      <c r="T16" s="214">
        <v>990.47045800000012</v>
      </c>
      <c r="U16" s="215">
        <v>4737.0968404148198</v>
      </c>
      <c r="V16" s="112">
        <v>280.8831200183397</v>
      </c>
      <c r="W16" s="112">
        <v>880.03488491848759</v>
      </c>
      <c r="X16" s="112">
        <v>1581.7630291345081</v>
      </c>
      <c r="Y16" s="112">
        <v>1065.1893475849663</v>
      </c>
      <c r="Z16" s="215">
        <v>3807.870381656302</v>
      </c>
      <c r="AA16" s="197"/>
      <c r="AB16" s="197"/>
      <c r="AC16" s="197"/>
      <c r="AD16" s="197"/>
    </row>
    <row r="17" spans="1:30" s="110" customFormat="1" ht="20.25" customHeight="1">
      <c r="A17" s="111" t="s">
        <v>297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287"/>
      <c r="V17" s="120"/>
      <c r="W17" s="120"/>
      <c r="X17" s="120"/>
      <c r="Y17" s="120"/>
      <c r="Z17" s="136">
        <v>0.13176735219729749</v>
      </c>
      <c r="AA17" s="197"/>
      <c r="AB17" s="197"/>
      <c r="AC17" s="197"/>
      <c r="AD17" s="197"/>
    </row>
    <row r="18" spans="1:30" s="110" customFormat="1" ht="14.25">
      <c r="A18" s="187" t="s">
        <v>250</v>
      </c>
      <c r="B18" s="188"/>
      <c r="C18" s="188"/>
      <c r="D18" s="188"/>
      <c r="E18" s="188"/>
      <c r="F18" s="137"/>
      <c r="G18" s="188"/>
      <c r="H18" s="188"/>
      <c r="I18" s="188"/>
      <c r="J18" s="188"/>
      <c r="K18" s="137"/>
      <c r="L18" s="188"/>
      <c r="M18" s="188"/>
      <c r="N18" s="188"/>
      <c r="O18" s="137"/>
      <c r="P18" s="137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197"/>
      <c r="AB18" s="197"/>
      <c r="AC18" s="197"/>
      <c r="AD18" s="197"/>
    </row>
    <row r="19" spans="1:30" s="110" customFormat="1" ht="14.25">
      <c r="A19" s="189" t="s">
        <v>198</v>
      </c>
      <c r="B19" s="188"/>
      <c r="C19" s="188"/>
      <c r="D19" s="188"/>
      <c r="E19" s="188"/>
      <c r="F19" s="137"/>
      <c r="G19" s="188"/>
      <c r="H19" s="188"/>
      <c r="I19" s="188"/>
      <c r="J19" s="188"/>
      <c r="K19" s="137"/>
      <c r="L19" s="188"/>
      <c r="M19" s="188"/>
      <c r="N19" s="188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286"/>
      <c r="AA19" s="197"/>
      <c r="AB19" s="197"/>
      <c r="AC19" s="197"/>
      <c r="AD19" s="197"/>
    </row>
    <row r="20" spans="1:30" ht="12.75" customHeight="1">
      <c r="A20" s="189" t="s">
        <v>255</v>
      </c>
      <c r="B20" s="190"/>
      <c r="C20" s="190"/>
      <c r="D20" s="190"/>
      <c r="E20" s="190"/>
      <c r="G20" s="190"/>
      <c r="H20" s="190"/>
      <c r="I20" s="190"/>
      <c r="J20" s="190"/>
      <c r="L20" s="190"/>
      <c r="M20" s="190"/>
      <c r="N20" s="190"/>
      <c r="AA20" s="197"/>
      <c r="AB20" s="197"/>
      <c r="AC20" s="197"/>
      <c r="AD20" s="197"/>
    </row>
    <row r="21" spans="1:30"/>
    <row r="22" spans="1:30" hidden="1">
      <c r="A22" s="90"/>
      <c r="B22" s="199"/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</row>
    <row r="23" spans="1:30" hidden="1">
      <c r="B23" s="199"/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  <c r="AA23" s="199"/>
    </row>
    <row r="24" spans="1:30" hidden="1"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</row>
    <row r="25" spans="1:30" hidden="1"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</row>
    <row r="26" spans="1:30" hidden="1"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</row>
    <row r="27" spans="1:30" hidden="1"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99"/>
    </row>
    <row r="28" spans="1:30" hidden="1"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</row>
    <row r="29" spans="1:30" hidden="1">
      <c r="B29" s="199"/>
      <c r="C29" s="199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</row>
    <row r="30" spans="1:30" hidden="1"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</row>
    <row r="31" spans="1:30" hidden="1">
      <c r="B31" s="19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</row>
    <row r="32" spans="1:30" hidden="1">
      <c r="B32" s="199"/>
      <c r="C32" s="199"/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</row>
    <row r="33" spans="2:27" hidden="1"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</row>
    <row r="34" spans="2:27" hidden="1"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</row>
    <row r="35" spans="2:27" hidden="1">
      <c r="B35" s="199"/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</row>
  </sheetData>
  <mergeCells count="26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V2:V3"/>
    <mergeCell ref="W2:W3"/>
    <mergeCell ref="Z2:Z3"/>
    <mergeCell ref="R2:R3"/>
    <mergeCell ref="Q2:Q3"/>
    <mergeCell ref="U2:U3"/>
    <mergeCell ref="T2:T3"/>
    <mergeCell ref="S2:S3"/>
    <mergeCell ref="X2:X3"/>
    <mergeCell ref="Y2:Y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X29"/>
  <sheetViews>
    <sheetView showGridLines="0" showRowColHeaders="0" zoomScaleNormal="10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U9" sqref="U9"/>
    </sheetView>
  </sheetViews>
  <sheetFormatPr defaultColWidth="0" defaultRowHeight="15" zeroHeight="1"/>
  <cols>
    <col min="1" max="1" width="39.7109375" style="138" customWidth="1"/>
    <col min="2" max="15" width="11.42578125" style="138" customWidth="1"/>
    <col min="16" max="22" width="11.42578125" style="205" customWidth="1"/>
    <col min="23" max="23" width="0.85546875" style="138" hidden="1" customWidth="1"/>
    <col min="24" max="24" width="0" style="138" hidden="1" customWidth="1"/>
    <col min="25" max="16384" width="9.140625" style="138" hidden="1"/>
  </cols>
  <sheetData>
    <row r="1" spans="1:24" ht="81" customHeight="1" thickBot="1"/>
    <row r="2" spans="1:24" ht="14.25" customHeight="1">
      <c r="A2" s="341" t="s">
        <v>273</v>
      </c>
      <c r="B2" s="333">
        <v>2010</v>
      </c>
      <c r="C2" s="333">
        <v>2011</v>
      </c>
      <c r="D2" s="333">
        <v>2012</v>
      </c>
      <c r="E2" s="333">
        <v>2013</v>
      </c>
      <c r="F2" s="333">
        <v>2014</v>
      </c>
      <c r="G2" s="333">
        <v>2015</v>
      </c>
      <c r="H2" s="333">
        <v>2016</v>
      </c>
      <c r="I2" s="333">
        <v>2017</v>
      </c>
      <c r="J2" s="333">
        <v>2018</v>
      </c>
      <c r="K2" s="333" t="s">
        <v>133</v>
      </c>
      <c r="L2" s="333" t="s">
        <v>138</v>
      </c>
      <c r="M2" s="333" t="s">
        <v>140</v>
      </c>
      <c r="N2" s="333" t="s">
        <v>141</v>
      </c>
      <c r="O2" s="333" t="s">
        <v>142</v>
      </c>
      <c r="P2" s="333" t="s">
        <v>143</v>
      </c>
      <c r="Q2" s="333" t="s">
        <v>144</v>
      </c>
      <c r="R2" s="333" t="s">
        <v>145</v>
      </c>
      <c r="S2" s="333" t="s">
        <v>146</v>
      </c>
      <c r="T2" s="333" t="s">
        <v>147</v>
      </c>
      <c r="U2" s="333" t="s">
        <v>312</v>
      </c>
      <c r="V2" s="333" t="s">
        <v>320</v>
      </c>
    </row>
    <row r="3" spans="1:24" ht="14.25" customHeight="1" thickBot="1">
      <c r="A3" s="342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>
        <v>-1309.954</v>
      </c>
      <c r="Q3" s="334"/>
      <c r="R3" s="334"/>
      <c r="S3" s="334">
        <v>-1309.954</v>
      </c>
      <c r="T3" s="334">
        <v>-1310.954</v>
      </c>
      <c r="U3" s="334"/>
      <c r="V3" s="334"/>
    </row>
    <row r="4" spans="1:24" s="139" customFormat="1" ht="14.25">
      <c r="A4" s="111" t="s">
        <v>19</v>
      </c>
      <c r="B4" s="112">
        <v>12003.59525</v>
      </c>
      <c r="C4" s="112">
        <v>12507.402</v>
      </c>
      <c r="D4" s="112">
        <v>14013.328750000001</v>
      </c>
      <c r="E4" s="112">
        <v>14375.49725</v>
      </c>
      <c r="F4" s="112">
        <v>19858.107749999999</v>
      </c>
      <c r="G4" s="112">
        <v>24216.256249999999</v>
      </c>
      <c r="H4" s="112">
        <v>28145.704750000001</v>
      </c>
      <c r="I4" s="112">
        <v>30026.852749999998</v>
      </c>
      <c r="J4" s="112">
        <v>29086.887500000001</v>
      </c>
      <c r="K4" s="112">
        <v>29522.106</v>
      </c>
      <c r="L4" s="112">
        <v>30887.445749999999</v>
      </c>
      <c r="M4" s="112">
        <v>32865.545749999997</v>
      </c>
      <c r="N4" s="112">
        <v>34132.880499999999</v>
      </c>
      <c r="O4" s="112">
        <v>35028.950499999999</v>
      </c>
      <c r="P4" s="112">
        <v>35761.66575</v>
      </c>
      <c r="Q4" s="112">
        <v>35402.44025</v>
      </c>
      <c r="R4" s="112">
        <v>35544.235000000001</v>
      </c>
      <c r="S4" s="112">
        <v>36730.297749999998</v>
      </c>
      <c r="T4" s="112">
        <v>36993.083250000003</v>
      </c>
      <c r="U4" s="112">
        <v>38242.482000000004</v>
      </c>
      <c r="V4" s="112">
        <v>39943.843500000003</v>
      </c>
      <c r="W4" s="203"/>
      <c r="X4" s="203"/>
    </row>
    <row r="5" spans="1:24" s="139" customFormat="1" ht="14.25">
      <c r="A5" s="140" t="s">
        <v>274</v>
      </c>
      <c r="B5" s="141">
        <v>2233.9994999999999</v>
      </c>
      <c r="C5" s="141">
        <v>2383.08475</v>
      </c>
      <c r="D5" s="141">
        <v>2658.0152499999999</v>
      </c>
      <c r="E5" s="141">
        <v>2664.3142499999999</v>
      </c>
      <c r="F5" s="141">
        <v>3311.7395000000001</v>
      </c>
      <c r="G5" s="141">
        <v>2957.8827500000002</v>
      </c>
      <c r="H5" s="141">
        <v>3383.20325</v>
      </c>
      <c r="I5" s="141">
        <v>3706.8964999999998</v>
      </c>
      <c r="J5" s="141">
        <v>3431.11175</v>
      </c>
      <c r="K5" s="141">
        <v>3453.9562500000002</v>
      </c>
      <c r="L5" s="141">
        <v>3514.0077500000002</v>
      </c>
      <c r="M5" s="141">
        <v>3666.616</v>
      </c>
      <c r="N5" s="141">
        <v>3782.04</v>
      </c>
      <c r="O5" s="141">
        <v>-3561.0262499999999</v>
      </c>
      <c r="P5" s="141">
        <v>-3483.3245000000002</v>
      </c>
      <c r="Q5" s="141">
        <v>-3472.7429999999999</v>
      </c>
      <c r="R5" s="141">
        <v>-3580.2362499999999</v>
      </c>
      <c r="S5" s="141">
        <v>-4005.5754999999999</v>
      </c>
      <c r="T5" s="141">
        <v>-4435.0227500000001</v>
      </c>
      <c r="U5" s="141">
        <v>-4861.4830000000002</v>
      </c>
      <c r="V5" s="141">
        <v>-5137.62075</v>
      </c>
      <c r="W5" s="203"/>
      <c r="X5" s="246"/>
    </row>
    <row r="6" spans="1:24" s="139" customFormat="1" ht="14.25">
      <c r="A6" s="140" t="s">
        <v>275</v>
      </c>
      <c r="B6" s="141">
        <v>129.37375</v>
      </c>
      <c r="C6" s="141">
        <v>195.01900000000001</v>
      </c>
      <c r="D6" s="141">
        <v>278.63150000000002</v>
      </c>
      <c r="E6" s="141">
        <v>414.625</v>
      </c>
      <c r="F6" s="141">
        <v>2215.9592499999999</v>
      </c>
      <c r="G6" s="141">
        <v>5216.4262500000004</v>
      </c>
      <c r="H6" s="141">
        <v>2297.57375</v>
      </c>
      <c r="I6" s="141">
        <v>626.52300000000002</v>
      </c>
      <c r="J6" s="141">
        <v>448.12849999999997</v>
      </c>
      <c r="K6" s="141">
        <v>426.94125000000003</v>
      </c>
      <c r="L6" s="141">
        <v>562.06825000000003</v>
      </c>
      <c r="M6" s="141">
        <v>829.97625000000005</v>
      </c>
      <c r="N6" s="141">
        <v>1169.7560000000001</v>
      </c>
      <c r="O6" s="141">
        <v>-1768.7080000000001</v>
      </c>
      <c r="P6" s="141">
        <v>-2423.7260000000001</v>
      </c>
      <c r="Q6" s="141">
        <v>-3230.2694999999999</v>
      </c>
      <c r="R6" s="141">
        <v>-4174.0297499999997</v>
      </c>
      <c r="S6" s="141">
        <v>-5064.8879999999999</v>
      </c>
      <c r="T6" s="141">
        <v>-6010.1702500000001</v>
      </c>
      <c r="U6" s="141">
        <v>-6067.029177036623</v>
      </c>
      <c r="V6" s="141">
        <v>-5316.9294270366227</v>
      </c>
      <c r="W6" s="203"/>
      <c r="X6" s="203"/>
    </row>
    <row r="7" spans="1:24" s="139" customFormat="1" ht="14.25">
      <c r="A7" s="142" t="s">
        <v>276</v>
      </c>
      <c r="B7" s="143">
        <v>9640.2219999999998</v>
      </c>
      <c r="C7" s="143">
        <v>9929.2982499999998</v>
      </c>
      <c r="D7" s="143">
        <v>11076.682000000001</v>
      </c>
      <c r="E7" s="143">
        <v>11296.558000000001</v>
      </c>
      <c r="F7" s="143">
        <v>14330.409</v>
      </c>
      <c r="G7" s="143">
        <v>16041.947249999999</v>
      </c>
      <c r="H7" s="143">
        <v>22464.927749999999</v>
      </c>
      <c r="I7" s="143">
        <v>25693.433249999998</v>
      </c>
      <c r="J7" s="143">
        <v>25207.647250000002</v>
      </c>
      <c r="K7" s="143">
        <v>25641.208500000001</v>
      </c>
      <c r="L7" s="143">
        <v>26811.369749999998</v>
      </c>
      <c r="M7" s="143">
        <v>28368.953499999996</v>
      </c>
      <c r="N7" s="143">
        <v>29181.084499999997</v>
      </c>
      <c r="O7" s="143">
        <v>29699.216250000001</v>
      </c>
      <c r="P7" s="143">
        <v>29854.615249999999</v>
      </c>
      <c r="Q7" s="143">
        <v>28699.427749999999</v>
      </c>
      <c r="R7" s="143">
        <v>27789.969000000001</v>
      </c>
      <c r="S7" s="143">
        <v>27659.83425</v>
      </c>
      <c r="T7" s="143">
        <v>26547.89025</v>
      </c>
      <c r="U7" s="143">
        <v>27313.96982296338</v>
      </c>
      <c r="V7" s="143">
        <v>29489.293322963378</v>
      </c>
      <c r="W7" s="203"/>
      <c r="X7" s="203"/>
    </row>
    <row r="8" spans="1:24" s="139" customFormat="1" ht="14.25">
      <c r="A8" s="140" t="s">
        <v>277</v>
      </c>
      <c r="B8" s="141">
        <v>1100.2227499999999</v>
      </c>
      <c r="C8" s="141">
        <v>1217.1982499999999</v>
      </c>
      <c r="D8" s="141">
        <v>1484.9414999999999</v>
      </c>
      <c r="E8" s="141">
        <v>1524.569</v>
      </c>
      <c r="F8" s="141">
        <v>1749.10025</v>
      </c>
      <c r="G8" s="141">
        <v>1616.9269999999999</v>
      </c>
      <c r="H8" s="141">
        <v>1877.8050000000001</v>
      </c>
      <c r="I8" s="141">
        <v>2040.9517499999999</v>
      </c>
      <c r="J8" s="141">
        <v>1954.14975</v>
      </c>
      <c r="K8" s="141">
        <v>1957.8534999999999</v>
      </c>
      <c r="L8" s="141">
        <v>1935.2845</v>
      </c>
      <c r="M8" s="141">
        <v>1947.65275</v>
      </c>
      <c r="N8" s="141">
        <v>1868.3785</v>
      </c>
      <c r="O8" s="141">
        <v>-1808.97325</v>
      </c>
      <c r="P8" s="141">
        <v>-1744.7482500000001</v>
      </c>
      <c r="Q8" s="141">
        <v>-1645.4095</v>
      </c>
      <c r="R8" s="141">
        <v>-1596.1267499999999</v>
      </c>
      <c r="S8" s="141">
        <v>-1543.3565000000001</v>
      </c>
      <c r="T8" s="141">
        <v>-1716.443</v>
      </c>
      <c r="U8" s="141">
        <v>-1744.7506848800003</v>
      </c>
      <c r="V8" s="141">
        <v>-1693.0406848800003</v>
      </c>
      <c r="W8" s="203"/>
      <c r="X8" s="203"/>
    </row>
    <row r="9" spans="1:24" s="139" customFormat="1" ht="14.25">
      <c r="A9" s="144" t="s">
        <v>278</v>
      </c>
      <c r="B9" s="145">
        <v>8539.9992500000008</v>
      </c>
      <c r="C9" s="145">
        <v>8712.1</v>
      </c>
      <c r="D9" s="145">
        <v>9591.7404999999999</v>
      </c>
      <c r="E9" s="145">
        <v>9771.9889999999996</v>
      </c>
      <c r="F9" s="145">
        <v>12581.30875</v>
      </c>
      <c r="G9" s="145">
        <v>14425.02025</v>
      </c>
      <c r="H9" s="145">
        <v>20587.122749999999</v>
      </c>
      <c r="I9" s="145">
        <v>23652.481500000002</v>
      </c>
      <c r="J9" s="145">
        <v>23253.497500000001</v>
      </c>
      <c r="K9" s="145">
        <v>23683.355</v>
      </c>
      <c r="L9" s="145">
        <v>24876.085249999996</v>
      </c>
      <c r="M9" s="145">
        <v>26421.300749999995</v>
      </c>
      <c r="N9" s="145">
        <v>27312.705999999998</v>
      </c>
      <c r="O9" s="145">
        <v>27890.242999999999</v>
      </c>
      <c r="P9" s="145">
        <v>28109.866999999998</v>
      </c>
      <c r="Q9" s="145">
        <v>27054.018250000001</v>
      </c>
      <c r="R9" s="145">
        <v>26193.842250000002</v>
      </c>
      <c r="S9" s="145">
        <v>26116.477749999998</v>
      </c>
      <c r="T9" s="145">
        <v>24831.447250000001</v>
      </c>
      <c r="U9" s="145">
        <v>25569.219138083379</v>
      </c>
      <c r="V9" s="145">
        <v>27796.252638083381</v>
      </c>
      <c r="W9" s="203"/>
      <c r="X9" s="203"/>
    </row>
    <row r="10" spans="1:24" s="139" customFormat="1" ht="14.25">
      <c r="A10" s="142" t="s">
        <v>112</v>
      </c>
      <c r="B10" s="146">
        <v>961.7</v>
      </c>
      <c r="C10" s="146">
        <v>1076.6199999999999</v>
      </c>
      <c r="D10" s="146">
        <v>1351.6179999999999</v>
      </c>
      <c r="E10" s="146">
        <v>1561.704</v>
      </c>
      <c r="F10" s="146">
        <v>1718.088</v>
      </c>
      <c r="G10" s="146">
        <v>1975.232</v>
      </c>
      <c r="H10" s="146">
        <v>2287.42</v>
      </c>
      <c r="I10" s="146">
        <v>2738.17885342</v>
      </c>
      <c r="J10" s="146">
        <v>4024.4189999999999</v>
      </c>
      <c r="K10" s="146">
        <v>4269.4669999999996</v>
      </c>
      <c r="L10" s="146">
        <v>4342.6310416799997</v>
      </c>
      <c r="M10" s="146">
        <v>4490.8589295399997</v>
      </c>
      <c r="N10" s="146">
        <v>4322.4980525599995</v>
      </c>
      <c r="O10" s="146">
        <v>4345.4113335399998</v>
      </c>
      <c r="P10" s="146">
        <v>4721.3313335399998</v>
      </c>
      <c r="Q10" s="146">
        <v>4558.4043335400002</v>
      </c>
      <c r="R10" s="146">
        <v>4906.1653335399997</v>
      </c>
      <c r="S10" s="146">
        <v>5152.9539999999997</v>
      </c>
      <c r="T10" s="146">
        <v>5618.1170000000002</v>
      </c>
      <c r="U10" s="146">
        <v>6312.8290699999998</v>
      </c>
      <c r="V10" s="146">
        <v>6884.9010000000007</v>
      </c>
      <c r="W10" s="203"/>
      <c r="X10" s="203"/>
    </row>
    <row r="11" spans="1:24" s="139" customFormat="1" ht="14.25">
      <c r="A11" s="140" t="s">
        <v>279</v>
      </c>
      <c r="B11" s="141">
        <v>-385.5</v>
      </c>
      <c r="C11" s="141">
        <v>-454.70000000000005</v>
      </c>
      <c r="D11" s="141">
        <v>-399</v>
      </c>
      <c r="E11" s="141">
        <v>-383</v>
      </c>
      <c r="F11" s="141">
        <v>-386</v>
      </c>
      <c r="G11" s="141">
        <v>-330.11399999999998</v>
      </c>
      <c r="H11" s="141">
        <v>-535</v>
      </c>
      <c r="I11" s="141">
        <v>-627</v>
      </c>
      <c r="J11" s="141">
        <v>-735</v>
      </c>
      <c r="K11" s="141">
        <v>820.80357663999996</v>
      </c>
      <c r="L11" s="141">
        <v>-914.80189460000008</v>
      </c>
      <c r="M11" s="141">
        <v>1017</v>
      </c>
      <c r="N11" s="141">
        <v>1065</v>
      </c>
      <c r="O11" s="141">
        <v>-1088.8923706099999</v>
      </c>
      <c r="P11" s="141">
        <v>-937.92499999999995</v>
      </c>
      <c r="Q11" s="141">
        <v>-835.14319824442998</v>
      </c>
      <c r="R11" s="141">
        <v>-790.37400000000002</v>
      </c>
      <c r="S11" s="141">
        <v>-772.50199999999995</v>
      </c>
      <c r="T11" s="141">
        <v>-871.78649925145498</v>
      </c>
      <c r="U11" s="141">
        <v>-927.37733017413245</v>
      </c>
      <c r="V11" s="141">
        <v>-963.33583907413049</v>
      </c>
      <c r="W11" s="203"/>
      <c r="X11" s="203"/>
    </row>
    <row r="12" spans="1:24" s="139" customFormat="1" ht="14.25">
      <c r="A12" s="140" t="s">
        <v>280</v>
      </c>
      <c r="B12" s="141">
        <v>-36.093000000000004</v>
      </c>
      <c r="C12" s="141">
        <v>-111.607</v>
      </c>
      <c r="D12" s="141">
        <v>-120.005</v>
      </c>
      <c r="E12" s="141">
        <v>-149.71899999999999</v>
      </c>
      <c r="F12" s="141">
        <v>-11.052</v>
      </c>
      <c r="G12" s="141">
        <v>-16.326000000000001</v>
      </c>
      <c r="H12" s="141">
        <v>-134.244</v>
      </c>
      <c r="I12" s="141">
        <v>-5.0979999999999999</v>
      </c>
      <c r="J12" s="141">
        <v>-160.14400000000001</v>
      </c>
      <c r="K12" s="141">
        <v>318.54666330000003</v>
      </c>
      <c r="L12" s="141">
        <v>-319.18200000000002</v>
      </c>
      <c r="M12" s="141">
        <v>359.66699999999997</v>
      </c>
      <c r="N12" s="141">
        <v>205</v>
      </c>
      <c r="O12" s="141">
        <v>-47.192999999999998</v>
      </c>
      <c r="P12" s="141">
        <v>-48.384</v>
      </c>
      <c r="Q12" s="141">
        <v>-9.0540000000000003</v>
      </c>
      <c r="R12" s="141">
        <v>-8.6869999999999994</v>
      </c>
      <c r="S12" s="141">
        <v>-47.674999999999997</v>
      </c>
      <c r="T12" s="141">
        <v>-115.92777238000001</v>
      </c>
      <c r="U12" s="141">
        <v>-316.19777238</v>
      </c>
      <c r="V12" s="141">
        <v>-506.60104510000002</v>
      </c>
      <c r="W12" s="203"/>
      <c r="X12" s="203"/>
    </row>
    <row r="13" spans="1:24" s="139" customFormat="1" ht="14.25">
      <c r="A13" s="142" t="s">
        <v>281</v>
      </c>
      <c r="B13" s="143">
        <v>540.10699999999997</v>
      </c>
      <c r="C13" s="143">
        <v>510.31299999999999</v>
      </c>
      <c r="D13" s="143">
        <v>832.61300000000006</v>
      </c>
      <c r="E13" s="143">
        <v>1028.9849999999999</v>
      </c>
      <c r="F13" s="143">
        <v>1321.0360000000001</v>
      </c>
      <c r="G13" s="143">
        <v>1628.7919999999999</v>
      </c>
      <c r="H13" s="143">
        <v>1618.1759999999999</v>
      </c>
      <c r="I13" s="143">
        <v>2106.08085342</v>
      </c>
      <c r="J13" s="143">
        <v>3129.2750000000001</v>
      </c>
      <c r="K13" s="143">
        <v>3130.1167600599997</v>
      </c>
      <c r="L13" s="143">
        <v>3108.6471470799997</v>
      </c>
      <c r="M13" s="143">
        <v>3114.1919295399998</v>
      </c>
      <c r="N13" s="143">
        <v>3052.4980525599995</v>
      </c>
      <c r="O13" s="143">
        <v>3209.3259629300005</v>
      </c>
      <c r="P13" s="143">
        <v>3735.0223335400001</v>
      </c>
      <c r="Q13" s="143">
        <v>3714.20713529557</v>
      </c>
      <c r="R13" s="143">
        <v>4107.10433354</v>
      </c>
      <c r="S13" s="143">
        <v>4332.777</v>
      </c>
      <c r="T13" s="143">
        <v>4630.4027283685446</v>
      </c>
      <c r="U13" s="143">
        <v>5069.2539674458667</v>
      </c>
      <c r="V13" s="143">
        <v>5414.964115825871</v>
      </c>
      <c r="W13" s="203"/>
      <c r="X13" s="203"/>
    </row>
    <row r="14" spans="1:24" s="186" customFormat="1" ht="14.25">
      <c r="A14" s="184" t="s">
        <v>282</v>
      </c>
      <c r="B14" s="185">
        <v>6.3244384945349966E-2</v>
      </c>
      <c r="C14" s="185">
        <v>5.8575200009182628E-2</v>
      </c>
      <c r="D14" s="185">
        <v>8.6805204957327603E-2</v>
      </c>
      <c r="E14" s="185">
        <v>0.10529944313281564</v>
      </c>
      <c r="F14" s="185">
        <v>0.10499988723351217</v>
      </c>
      <c r="G14" s="185">
        <v>0.11291436488624687</v>
      </c>
      <c r="H14" s="185">
        <v>7.860136744946547E-2</v>
      </c>
      <c r="I14" s="185">
        <v>8.9042701647182351E-2</v>
      </c>
      <c r="J14" s="185">
        <v>0.13457222940334029</v>
      </c>
      <c r="K14" s="185">
        <v>0.13216525952763025</v>
      </c>
      <c r="L14" s="185">
        <v>0.12496528757795602</v>
      </c>
      <c r="M14" s="185">
        <v>0.11786671515557387</v>
      </c>
      <c r="N14" s="185">
        <v>0.11176109948827478</v>
      </c>
      <c r="O14" s="185">
        <v>0.11506984585720535</v>
      </c>
      <c r="P14" s="185">
        <v>0.13287228763978146</v>
      </c>
      <c r="Q14" s="185">
        <v>0.13728855732163076</v>
      </c>
      <c r="R14" s="185">
        <v>0.15679655906685472</v>
      </c>
      <c r="S14" s="185">
        <v>0.16590204243755652</v>
      </c>
      <c r="T14" s="185">
        <v>0.1864733328569298</v>
      </c>
      <c r="U14" s="185">
        <v>0.19825611177525573</v>
      </c>
      <c r="V14" s="185">
        <v>0.19480914158935511</v>
      </c>
      <c r="W14" s="203"/>
      <c r="X14" s="203"/>
    </row>
    <row r="15" spans="1:24" s="149" customFormat="1" ht="14.25">
      <c r="A15" s="147" t="s">
        <v>283</v>
      </c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204"/>
      <c r="Q15" s="204"/>
      <c r="R15" s="204"/>
      <c r="S15" s="204"/>
      <c r="T15" s="204"/>
      <c r="U15" s="204"/>
      <c r="V15" s="204"/>
      <c r="W15" s="203"/>
      <c r="X15" s="203"/>
    </row>
    <row r="16" spans="1:24" s="149" customFormat="1" ht="14.25">
      <c r="A16" s="147" t="s">
        <v>284</v>
      </c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204"/>
      <c r="Q16" s="204"/>
      <c r="R16" s="204"/>
      <c r="S16" s="204"/>
      <c r="T16" s="204"/>
      <c r="U16" s="204"/>
      <c r="V16" s="204"/>
      <c r="W16" s="203"/>
      <c r="X16" s="203"/>
    </row>
    <row r="17" spans="1:24" s="149" customFormat="1" ht="14.25">
      <c r="A17" s="147" t="s">
        <v>285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204"/>
      <c r="Q17" s="204"/>
      <c r="R17" s="204"/>
      <c r="S17" s="204"/>
      <c r="T17" s="204"/>
      <c r="U17" s="204"/>
      <c r="V17" s="204"/>
      <c r="W17" s="203"/>
      <c r="X17" s="203"/>
    </row>
    <row r="18" spans="1:24" ht="6" customHeight="1"/>
    <row r="19" spans="1:24" hidden="1"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</row>
    <row r="20" spans="1:24" hidden="1"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45"/>
    </row>
    <row r="21" spans="1:24" hidden="1">
      <c r="B21" s="245"/>
      <c r="C21" s="245"/>
      <c r="D21" s="245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5"/>
    </row>
    <row r="22" spans="1:24" hidden="1"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  <c r="U22" s="245"/>
      <c r="V22" s="245"/>
      <c r="W22" s="245"/>
    </row>
    <row r="23" spans="1:24" hidden="1"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  <c r="U23" s="245"/>
      <c r="V23" s="245"/>
      <c r="W23" s="245"/>
    </row>
    <row r="24" spans="1:24" hidden="1"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245"/>
      <c r="V24" s="245"/>
      <c r="W24" s="245"/>
    </row>
    <row r="25" spans="1:24" hidden="1"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  <c r="R25" s="245"/>
      <c r="S25" s="245"/>
      <c r="T25" s="245"/>
      <c r="U25" s="245"/>
      <c r="V25" s="245"/>
      <c r="W25" s="245"/>
    </row>
    <row r="26" spans="1:24" hidden="1"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</row>
    <row r="27" spans="1:24" hidden="1"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</row>
    <row r="28" spans="1:24" hidden="1"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</row>
    <row r="29" spans="1:24" hidden="1"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</row>
  </sheetData>
  <mergeCells count="22">
    <mergeCell ref="U2:U3"/>
    <mergeCell ref="A2:A3"/>
    <mergeCell ref="B2:B3"/>
    <mergeCell ref="C2:C3"/>
    <mergeCell ref="V2:V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L2:L3"/>
    <mergeCell ref="M2:M3"/>
    <mergeCell ref="N2:N3"/>
    <mergeCell ref="F2:F3"/>
    <mergeCell ref="G2:G3"/>
    <mergeCell ref="H2:H3"/>
    <mergeCell ref="I2:I3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1</v>
      </c>
      <c r="AX3" s="56" t="s">
        <v>116</v>
      </c>
      <c r="AY3" s="56" t="s">
        <v>117</v>
      </c>
      <c r="AZ3" s="56" t="s">
        <v>118</v>
      </c>
      <c r="BA3" s="56" t="s">
        <v>121</v>
      </c>
      <c r="BB3" s="56" t="s">
        <v>122</v>
      </c>
      <c r="BC3" s="56" t="s">
        <v>123</v>
      </c>
      <c r="BD3" s="56" t="s">
        <v>124</v>
      </c>
      <c r="BE3" s="56" t="s">
        <v>129</v>
      </c>
      <c r="BF3" s="56" t="s">
        <v>133</v>
      </c>
      <c r="BG3" s="56" t="s">
        <v>138</v>
      </c>
      <c r="BH3" s="56" t="s">
        <v>140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92">
        <v>79.599999999999994</v>
      </c>
      <c r="BG14" s="92">
        <v>96.9</v>
      </c>
      <c r="BH14" s="92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93">
        <v>39.700000000000003</v>
      </c>
      <c r="BG15" s="93">
        <v>44.9</v>
      </c>
      <c r="BH15" s="93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93">
        <v>39.9</v>
      </c>
      <c r="BG16" s="93">
        <v>52</v>
      </c>
      <c r="BH16" s="93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91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EE7D"/>
  </sheetPr>
  <dimension ref="A1:CH452"/>
  <sheetViews>
    <sheetView showGridLines="0" showRowColHeaders="0" showZeros="0" zoomScale="98" zoomScaleNormal="100" workbookViewId="0">
      <pane xSplit="1" topLeftCell="AT1" activePane="topRight" state="frozen"/>
      <selection pane="topRight" activeCell="AV13" sqref="AV13"/>
    </sheetView>
  </sheetViews>
  <sheetFormatPr defaultColWidth="0" defaultRowHeight="0" customHeight="1" zeroHeight="1" outlineLevelRow="2" outlineLevelCol="1"/>
  <cols>
    <col min="1" max="1" width="31.140625" style="151" customWidth="1"/>
    <col min="2" max="5" width="9.28515625" style="151" customWidth="1" outlineLevel="1"/>
    <col min="6" max="6" width="9.28515625" style="151" customWidth="1"/>
    <col min="7" max="10" width="9.28515625" style="151" customWidth="1" outlineLevel="1"/>
    <col min="11" max="11" width="9.28515625" style="151" customWidth="1"/>
    <col min="12" max="15" width="9.28515625" style="151" customWidth="1" outlineLevel="1"/>
    <col min="16" max="16" width="9.28515625" style="151" customWidth="1"/>
    <col min="17" max="20" width="9.28515625" style="151" customWidth="1" outlineLevel="1"/>
    <col min="21" max="21" width="9.28515625" style="151" customWidth="1"/>
    <col min="22" max="25" width="9.28515625" style="151" customWidth="1" outlineLevel="1"/>
    <col min="26" max="26" width="9.28515625" style="151" customWidth="1"/>
    <col min="27" max="30" width="9.28515625" style="151" customWidth="1" outlineLevel="1"/>
    <col min="31" max="31" width="9.28515625" style="151" customWidth="1"/>
    <col min="32" max="35" width="9.28515625" style="151" customWidth="1" outlineLevel="1"/>
    <col min="36" max="36" width="9.28515625" style="151" customWidth="1"/>
    <col min="37" max="40" width="9.28515625" style="151" customWidth="1" outlineLevel="1"/>
    <col min="41" max="41" width="9.28515625" style="151" customWidth="1"/>
    <col min="42" max="45" width="9.28515625" style="151" customWidth="1" outlineLevel="1"/>
    <col min="46" max="46" width="9.28515625" style="151" customWidth="1"/>
    <col min="47" max="50" width="9.28515625" style="151" customWidth="1" outlineLevel="1"/>
    <col min="51" max="51" width="9.28515625" style="151" customWidth="1"/>
    <col min="52" max="55" width="9.28515625" style="151" customWidth="1" outlineLevel="1"/>
    <col min="56" max="56" width="9.28515625" style="151" customWidth="1"/>
    <col min="57" max="60" width="9.28515625" style="151" customWidth="1" outlineLevel="1"/>
    <col min="61" max="61" width="9.28515625" style="151" customWidth="1"/>
    <col min="62" max="63" width="15.5703125" style="151" hidden="1" customWidth="1"/>
    <col min="64" max="66" width="9.140625" style="151" hidden="1" customWidth="1"/>
    <col min="67" max="72" width="15.85546875" style="151" hidden="1" customWidth="1"/>
    <col min="73" max="73" width="9.140625" style="151" hidden="1" customWidth="1"/>
    <col min="74" max="79" width="15.85546875" style="151" hidden="1" customWidth="1"/>
    <col min="80" max="80" width="9.140625" style="151" hidden="1" customWidth="1"/>
    <col min="81" max="86" width="15.85546875" style="151" hidden="1" customWidth="1"/>
    <col min="87" max="16384" width="9.140625" style="151" hidden="1"/>
  </cols>
  <sheetData>
    <row r="1" spans="1:63" ht="66.75" customHeight="1" thickBot="1">
      <c r="AF1"/>
      <c r="AM1"/>
      <c r="AT1"/>
    </row>
    <row r="2" spans="1:63" ht="15" customHeight="1">
      <c r="A2" s="298" t="s">
        <v>134</v>
      </c>
      <c r="B2" s="304" t="s">
        <v>32</v>
      </c>
      <c r="C2" s="304" t="s">
        <v>33</v>
      </c>
      <c r="D2" s="304" t="s">
        <v>34</v>
      </c>
      <c r="E2" s="304" t="s">
        <v>35</v>
      </c>
      <c r="F2" s="296">
        <v>2010</v>
      </c>
      <c r="G2" s="294" t="s">
        <v>36</v>
      </c>
      <c r="H2" s="294" t="s">
        <v>37</v>
      </c>
      <c r="I2" s="294" t="s">
        <v>38</v>
      </c>
      <c r="J2" s="294" t="s">
        <v>39</v>
      </c>
      <c r="K2" s="296">
        <v>2011</v>
      </c>
      <c r="L2" s="294" t="s">
        <v>63</v>
      </c>
      <c r="M2" s="294" t="s">
        <v>88</v>
      </c>
      <c r="N2" s="294" t="s">
        <v>90</v>
      </c>
      <c r="O2" s="294" t="s">
        <v>91</v>
      </c>
      <c r="P2" s="296">
        <v>2012</v>
      </c>
      <c r="Q2" s="294" t="s">
        <v>93</v>
      </c>
      <c r="R2" s="294" t="s">
        <v>92</v>
      </c>
      <c r="S2" s="294" t="s">
        <v>94</v>
      </c>
      <c r="T2" s="294" t="s">
        <v>95</v>
      </c>
      <c r="U2" s="296">
        <v>2013</v>
      </c>
      <c r="V2" s="294" t="s">
        <v>96</v>
      </c>
      <c r="W2" s="294" t="s">
        <v>98</v>
      </c>
      <c r="X2" s="294" t="s">
        <v>99</v>
      </c>
      <c r="Y2" s="294" t="s">
        <v>100</v>
      </c>
      <c r="Z2" s="296">
        <v>2014</v>
      </c>
      <c r="AA2" s="294" t="s">
        <v>101</v>
      </c>
      <c r="AB2" s="294" t="s">
        <v>102</v>
      </c>
      <c r="AC2" s="294" t="s">
        <v>103</v>
      </c>
      <c r="AD2" s="294" t="s">
        <v>104</v>
      </c>
      <c r="AE2" s="296">
        <v>2015</v>
      </c>
      <c r="AF2" s="294" t="s">
        <v>105</v>
      </c>
      <c r="AG2" s="294" t="s">
        <v>106</v>
      </c>
      <c r="AH2" s="294" t="s">
        <v>110</v>
      </c>
      <c r="AI2" s="294" t="s">
        <v>111</v>
      </c>
      <c r="AJ2" s="296">
        <v>2016</v>
      </c>
      <c r="AK2" s="294" t="s">
        <v>116</v>
      </c>
      <c r="AL2" s="294" t="s">
        <v>117</v>
      </c>
      <c r="AM2" s="294" t="s">
        <v>118</v>
      </c>
      <c r="AN2" s="294" t="s">
        <v>121</v>
      </c>
      <c r="AO2" s="296">
        <v>2017</v>
      </c>
      <c r="AP2" s="294" t="s">
        <v>122</v>
      </c>
      <c r="AQ2" s="294" t="s">
        <v>123</v>
      </c>
      <c r="AR2" s="294" t="s">
        <v>124</v>
      </c>
      <c r="AS2" s="294" t="s">
        <v>129</v>
      </c>
      <c r="AT2" s="296">
        <v>2018</v>
      </c>
      <c r="AU2" s="294" t="s">
        <v>133</v>
      </c>
      <c r="AV2" s="294" t="s">
        <v>138</v>
      </c>
      <c r="AW2" s="294" t="s">
        <v>140</v>
      </c>
      <c r="AX2" s="294" t="s">
        <v>141</v>
      </c>
      <c r="AY2" s="296">
        <v>2019</v>
      </c>
      <c r="AZ2" s="294" t="s">
        <v>142</v>
      </c>
      <c r="BA2" s="294" t="s">
        <v>143</v>
      </c>
      <c r="BB2" s="294" t="s">
        <v>144</v>
      </c>
      <c r="BC2" s="294" t="s">
        <v>145</v>
      </c>
      <c r="BD2" s="296">
        <v>2020</v>
      </c>
      <c r="BE2" s="294" t="s">
        <v>146</v>
      </c>
      <c r="BF2" s="294" t="s">
        <v>147</v>
      </c>
      <c r="BG2" s="294" t="s">
        <v>312</v>
      </c>
      <c r="BH2" s="294" t="s">
        <v>320</v>
      </c>
      <c r="BI2" s="296">
        <v>2021</v>
      </c>
    </row>
    <row r="3" spans="1:63" ht="15" customHeight="1" thickBot="1">
      <c r="A3" s="299"/>
      <c r="B3" s="302"/>
      <c r="C3" s="302"/>
      <c r="D3" s="302"/>
      <c r="E3" s="302"/>
      <c r="F3" s="297">
        <v>2010</v>
      </c>
      <c r="G3" s="295"/>
      <c r="H3" s="295"/>
      <c r="I3" s="295"/>
      <c r="J3" s="295"/>
      <c r="K3" s="297"/>
      <c r="L3" s="295"/>
      <c r="M3" s="295"/>
      <c r="N3" s="295"/>
      <c r="O3" s="295"/>
      <c r="P3" s="297"/>
      <c r="Q3" s="295"/>
      <c r="R3" s="295"/>
      <c r="S3" s="295"/>
      <c r="T3" s="295"/>
      <c r="U3" s="297"/>
      <c r="V3" s="295"/>
      <c r="W3" s="295"/>
      <c r="X3" s="295"/>
      <c r="Y3" s="295"/>
      <c r="Z3" s="297"/>
      <c r="AA3" s="295"/>
      <c r="AB3" s="295"/>
      <c r="AC3" s="295"/>
      <c r="AD3" s="295"/>
      <c r="AE3" s="297"/>
      <c r="AF3" s="295"/>
      <c r="AG3" s="295"/>
      <c r="AH3" s="295"/>
      <c r="AI3" s="295"/>
      <c r="AJ3" s="297"/>
      <c r="AK3" s="295"/>
      <c r="AL3" s="295"/>
      <c r="AM3" s="295"/>
      <c r="AN3" s="295"/>
      <c r="AO3" s="297"/>
      <c r="AP3" s="295"/>
      <c r="AQ3" s="295"/>
      <c r="AR3" s="295"/>
      <c r="AS3" s="295"/>
      <c r="AT3" s="297"/>
      <c r="AU3" s="295"/>
      <c r="AV3" s="295"/>
      <c r="AW3" s="295"/>
      <c r="AX3" s="295"/>
      <c r="AY3" s="297"/>
      <c r="AZ3" s="295"/>
      <c r="BA3" s="295"/>
      <c r="BB3" s="295"/>
      <c r="BC3" s="295"/>
      <c r="BD3" s="297"/>
      <c r="BE3" s="295"/>
      <c r="BF3" s="295"/>
      <c r="BG3" s="295"/>
      <c r="BH3" s="295"/>
      <c r="BI3" s="297"/>
    </row>
    <row r="4" spans="1:63" s="163" customFormat="1" ht="14.25" customHeight="1" outlineLevel="1">
      <c r="A4" s="162" t="s">
        <v>172</v>
      </c>
      <c r="B4" s="157">
        <v>844.4</v>
      </c>
      <c r="C4" s="157">
        <v>905.4</v>
      </c>
      <c r="D4" s="157">
        <v>982.6</v>
      </c>
      <c r="E4" s="157">
        <v>930.90000000000009</v>
      </c>
      <c r="F4" s="193">
        <v>3663.3</v>
      </c>
      <c r="G4" s="157">
        <v>957</v>
      </c>
      <c r="H4" s="157">
        <v>947.49999999999989</v>
      </c>
      <c r="I4" s="157">
        <v>990.6</v>
      </c>
      <c r="J4" s="157">
        <v>994.1</v>
      </c>
      <c r="K4" s="193">
        <v>3889.2</v>
      </c>
      <c r="L4" s="157">
        <v>969.2</v>
      </c>
      <c r="M4" s="157">
        <v>1030.3</v>
      </c>
      <c r="N4" s="157">
        <v>1085.8</v>
      </c>
      <c r="O4" s="157">
        <v>1078.3999999999999</v>
      </c>
      <c r="P4" s="193">
        <v>4163.7000000000007</v>
      </c>
      <c r="Q4" s="157">
        <v>1066.4000000000001</v>
      </c>
      <c r="R4" s="157">
        <v>1093.8000000000002</v>
      </c>
      <c r="S4" s="157">
        <v>1202.8814335999998</v>
      </c>
      <c r="T4" s="157">
        <v>1236.2</v>
      </c>
      <c r="U4" s="193">
        <v>4599.2999999999993</v>
      </c>
      <c r="V4" s="157">
        <v>1203.4000000000001</v>
      </c>
      <c r="W4" s="157">
        <v>1151.2</v>
      </c>
      <c r="X4" s="157">
        <v>1282.1999999999998</v>
      </c>
      <c r="Y4" s="157">
        <v>1257.0999999999999</v>
      </c>
      <c r="Z4" s="193">
        <v>4893.8999999999996</v>
      </c>
      <c r="AA4" s="157">
        <v>1308.3999999999999</v>
      </c>
      <c r="AB4" s="157">
        <v>1338</v>
      </c>
      <c r="AC4" s="157">
        <v>1445.7</v>
      </c>
      <c r="AD4" s="157">
        <v>1591.1999999999998</v>
      </c>
      <c r="AE4" s="193">
        <v>5687.6000000000013</v>
      </c>
      <c r="AF4" s="157">
        <v>1463.5</v>
      </c>
      <c r="AG4" s="157">
        <v>1698.6000000000004</v>
      </c>
      <c r="AH4" s="157">
        <v>1965.3000000000002</v>
      </c>
      <c r="AI4" s="157">
        <v>1963.7999999999997</v>
      </c>
      <c r="AJ4" s="193">
        <v>7090.3</v>
      </c>
      <c r="AK4" s="157">
        <v>1866.7</v>
      </c>
      <c r="AL4" s="157">
        <v>1984.1000000000001</v>
      </c>
      <c r="AM4" s="157">
        <v>2224.6</v>
      </c>
      <c r="AN4" s="157">
        <v>2297.9000000000005</v>
      </c>
      <c r="AO4" s="193">
        <v>8373.4</v>
      </c>
      <c r="AP4" s="157">
        <v>2189.1000000000004</v>
      </c>
      <c r="AQ4" s="157">
        <v>2235.1999999999998</v>
      </c>
      <c r="AR4" s="157">
        <v>2806.8999999999996</v>
      </c>
      <c r="AS4" s="157">
        <v>2785.3</v>
      </c>
      <c r="AT4" s="193">
        <v>10016.460999999999</v>
      </c>
      <c r="AU4" s="157">
        <v>2490.0243120700011</v>
      </c>
      <c r="AV4" s="157">
        <v>2599.8184533899994</v>
      </c>
      <c r="AW4" s="157">
        <v>2477.7494855100003</v>
      </c>
      <c r="AX4" s="157">
        <v>2704.2464450399998</v>
      </c>
      <c r="AY4" s="193">
        <v>10271.838696010003</v>
      </c>
      <c r="AZ4" s="157">
        <v>2591.3867019499994</v>
      </c>
      <c r="BA4" s="157">
        <v>2956.3964989399992</v>
      </c>
      <c r="BB4" s="157">
        <v>3108.8280503699998</v>
      </c>
      <c r="BC4" s="157">
        <v>3292.1819304100004</v>
      </c>
      <c r="BD4" s="193">
        <v>11948.794181670002</v>
      </c>
      <c r="BE4" s="157">
        <v>3466.5466160700003</v>
      </c>
      <c r="BF4" s="157">
        <v>4075.5531601600001</v>
      </c>
      <c r="BG4" s="157">
        <v>4358.274929334737</v>
      </c>
      <c r="BH4" s="157">
        <v>4581.0571234703002</v>
      </c>
      <c r="BI4" s="193">
        <v>16481.387835064899</v>
      </c>
      <c r="BJ4" s="238"/>
    </row>
    <row r="5" spans="1:63" s="163" customFormat="1" ht="14.25" customHeight="1" outlineLevel="2">
      <c r="A5" s="164" t="s">
        <v>148</v>
      </c>
      <c r="B5" s="156">
        <v>629.49999999999989</v>
      </c>
      <c r="C5" s="156">
        <v>712.1</v>
      </c>
      <c r="D5" s="156">
        <v>778.59999999999991</v>
      </c>
      <c r="E5" s="156">
        <v>730.09999999999991</v>
      </c>
      <c r="F5" s="194">
        <v>2850.2999999999997</v>
      </c>
      <c r="G5" s="156">
        <v>711</v>
      </c>
      <c r="H5" s="156">
        <v>742.4</v>
      </c>
      <c r="I5" s="156">
        <v>803.09999999999991</v>
      </c>
      <c r="J5" s="156">
        <v>760.69999999999993</v>
      </c>
      <c r="K5" s="194">
        <v>3017.2000000000003</v>
      </c>
      <c r="L5" s="156">
        <v>736.6</v>
      </c>
      <c r="M5" s="156">
        <v>770.7</v>
      </c>
      <c r="N5" s="156">
        <v>844.5999999999998</v>
      </c>
      <c r="O5" s="156">
        <v>816.80000000000007</v>
      </c>
      <c r="P5" s="194">
        <v>3168.7000000000003</v>
      </c>
      <c r="Q5" s="156">
        <v>812.30000000000007</v>
      </c>
      <c r="R5" s="156">
        <v>824.89999999999986</v>
      </c>
      <c r="S5" s="156">
        <v>889.80484448999994</v>
      </c>
      <c r="T5" s="156">
        <v>897.2</v>
      </c>
      <c r="U5" s="194">
        <v>3424.2</v>
      </c>
      <c r="V5" s="156">
        <v>864.7</v>
      </c>
      <c r="W5" s="156">
        <v>894.4</v>
      </c>
      <c r="X5" s="156">
        <v>972.59999999999991</v>
      </c>
      <c r="Y5" s="156">
        <v>947.69999999999993</v>
      </c>
      <c r="Z5" s="194">
        <v>3679.3999999999996</v>
      </c>
      <c r="AA5" s="156">
        <v>915.4</v>
      </c>
      <c r="AB5" s="156">
        <v>963.5</v>
      </c>
      <c r="AC5" s="156">
        <v>972.6</v>
      </c>
      <c r="AD5" s="156">
        <v>989.9</v>
      </c>
      <c r="AE5" s="194">
        <v>3841.4000000000005</v>
      </c>
      <c r="AF5" s="156">
        <v>946.40000000000009</v>
      </c>
      <c r="AG5" s="156">
        <v>1022.4</v>
      </c>
      <c r="AH5" s="156">
        <v>1123.3000000000002</v>
      </c>
      <c r="AI5" s="156">
        <v>1138.3</v>
      </c>
      <c r="AJ5" s="194">
        <v>4229.5</v>
      </c>
      <c r="AK5" s="156">
        <v>1112.0999999999999</v>
      </c>
      <c r="AL5" s="156">
        <v>1219.0999999999999</v>
      </c>
      <c r="AM5" s="156">
        <v>1324.4</v>
      </c>
      <c r="AN5" s="156">
        <v>1364.3</v>
      </c>
      <c r="AO5" s="194">
        <v>5020</v>
      </c>
      <c r="AP5" s="156">
        <v>1289.6000000000001</v>
      </c>
      <c r="AQ5" s="156">
        <v>1279.5</v>
      </c>
      <c r="AR5" s="156">
        <v>1500.2</v>
      </c>
      <c r="AS5" s="156">
        <v>1464.3</v>
      </c>
      <c r="AT5" s="194">
        <v>5533.6</v>
      </c>
      <c r="AU5" s="156">
        <v>1433.49176313</v>
      </c>
      <c r="AV5" s="156">
        <v>1500.5129880399995</v>
      </c>
      <c r="AW5" s="156">
        <v>1577.09969243</v>
      </c>
      <c r="AX5" s="156">
        <v>1602.82878099</v>
      </c>
      <c r="AY5" s="194">
        <v>6113.9332245899986</v>
      </c>
      <c r="AZ5" s="156">
        <v>1537.5863562500001</v>
      </c>
      <c r="BA5" s="156">
        <v>1500.9367094499994</v>
      </c>
      <c r="BB5" s="156">
        <v>1808.6861833899998</v>
      </c>
      <c r="BC5" s="156">
        <v>2147.8606889100001</v>
      </c>
      <c r="BD5" s="194">
        <v>6995.0709379999998</v>
      </c>
      <c r="BE5" s="156">
        <v>2160.1522135200003</v>
      </c>
      <c r="BF5" s="156">
        <v>2460.4894567199999</v>
      </c>
      <c r="BG5" s="156">
        <v>2676.9189652396494</v>
      </c>
      <c r="BH5" s="156">
        <v>2639.8700455899998</v>
      </c>
      <c r="BI5" s="194">
        <v>9937.42835156</v>
      </c>
    </row>
    <row r="6" spans="1:63" s="163" customFormat="1" ht="14.25" customHeight="1" outlineLevel="2">
      <c r="A6" s="174" t="s">
        <v>149</v>
      </c>
      <c r="B6" s="166">
        <v>0.74549976314542854</v>
      </c>
      <c r="C6" s="166">
        <v>0.78650320300419707</v>
      </c>
      <c r="D6" s="166">
        <v>0.79238754325259508</v>
      </c>
      <c r="E6" s="166">
        <v>0.78429476850359847</v>
      </c>
      <c r="F6" s="195">
        <v>0.77806895422160338</v>
      </c>
      <c r="G6" s="166">
        <v>0.74294670846394983</v>
      </c>
      <c r="H6" s="166">
        <v>0.78353562005277055</v>
      </c>
      <c r="I6" s="166">
        <v>0.81072077528770436</v>
      </c>
      <c r="J6" s="166">
        <v>0.76521476712604353</v>
      </c>
      <c r="K6" s="195">
        <v>0.7757893654221949</v>
      </c>
      <c r="L6" s="166">
        <v>0.76000825423029306</v>
      </c>
      <c r="M6" s="166">
        <v>0.7480345530428032</v>
      </c>
      <c r="N6" s="166">
        <v>0.77785964265978991</v>
      </c>
      <c r="O6" s="166">
        <v>0.75741839762611296</v>
      </c>
      <c r="P6" s="195">
        <v>0.76102985325551786</v>
      </c>
      <c r="Q6" s="166">
        <v>0.76172168042010502</v>
      </c>
      <c r="R6" s="166">
        <v>0.75415980983726438</v>
      </c>
      <c r="S6" s="166">
        <v>0.7397278066109807</v>
      </c>
      <c r="T6" s="166">
        <v>0.72577252871703613</v>
      </c>
      <c r="U6" s="195">
        <v>0.7445045985258627</v>
      </c>
      <c r="V6" s="166">
        <v>0.71854744889479805</v>
      </c>
      <c r="W6" s="166">
        <v>0.77692842251563576</v>
      </c>
      <c r="X6" s="166">
        <v>0.75854000935891441</v>
      </c>
      <c r="Y6" s="166">
        <v>0.75387797311271976</v>
      </c>
      <c r="Z6" s="195">
        <v>0.75183391569096225</v>
      </c>
      <c r="AA6" s="166">
        <v>0.6996331397126262</v>
      </c>
      <c r="AB6" s="166">
        <v>0.72010463378176381</v>
      </c>
      <c r="AC6" s="166">
        <v>0.67275368333679186</v>
      </c>
      <c r="AD6" s="166">
        <v>0.62210910005027653</v>
      </c>
      <c r="AE6" s="195">
        <v>0.67539911386173423</v>
      </c>
      <c r="AF6" s="166">
        <v>0.64666894431158184</v>
      </c>
      <c r="AG6" s="166">
        <v>0.6019074531967501</v>
      </c>
      <c r="AH6" s="166">
        <v>0.57156668193151172</v>
      </c>
      <c r="AI6" s="166">
        <v>0.57964151135553521</v>
      </c>
      <c r="AJ6" s="195">
        <v>0.5965191881866776</v>
      </c>
      <c r="AK6" s="166">
        <v>0.59575721862109599</v>
      </c>
      <c r="AL6" s="166">
        <v>0.61443475631268574</v>
      </c>
      <c r="AM6" s="166">
        <v>0.59534298300818134</v>
      </c>
      <c r="AN6" s="166">
        <v>0.59371600156664761</v>
      </c>
      <c r="AO6" s="195">
        <v>0.59951751976497003</v>
      </c>
      <c r="AP6" s="166">
        <v>0.58910054360239361</v>
      </c>
      <c r="AQ6" s="166">
        <v>0.57243199713672155</v>
      </c>
      <c r="AR6" s="166">
        <v>0.53446863087391794</v>
      </c>
      <c r="AS6">
        <v>0.52572433849136535</v>
      </c>
      <c r="AT6" s="195">
        <v>0.55245061104915205</v>
      </c>
      <c r="AU6" s="166">
        <v>0.57569388225704232</v>
      </c>
      <c r="AV6" s="166">
        <v>0.5771606806173043</v>
      </c>
      <c r="AW6" s="166">
        <v>0.63650490158628059</v>
      </c>
      <c r="AX6" s="166">
        <v>0.59270810318705691</v>
      </c>
      <c r="AY6" s="195">
        <v>0.59521312644491753</v>
      </c>
      <c r="AZ6" s="166">
        <v>0.59334500524100775</v>
      </c>
      <c r="BA6" s="166">
        <v>0.50769127550656767</v>
      </c>
      <c r="BB6" s="166">
        <v>0.58179035767987797</v>
      </c>
      <c r="BC6" s="166">
        <v>0.65241251374054854</v>
      </c>
      <c r="BD6" s="195">
        <v>0.58542065681663169</v>
      </c>
      <c r="BE6" s="166">
        <v>0.62314241023216066</v>
      </c>
      <c r="BF6" s="166">
        <v>0.60371914192462772</v>
      </c>
      <c r="BG6" s="166">
        <v>0.61422132635576954</v>
      </c>
      <c r="BH6" s="166">
        <v>0.57625783185829671</v>
      </c>
      <c r="BI6" s="195">
        <v>0.60294851689720463</v>
      </c>
    </row>
    <row r="7" spans="1:63" s="163" customFormat="1" ht="14.25" customHeight="1" outlineLevel="2">
      <c r="A7" s="164" t="s">
        <v>150</v>
      </c>
      <c r="B7" s="156">
        <v>214.9</v>
      </c>
      <c r="C7" s="156">
        <v>193.3</v>
      </c>
      <c r="D7" s="156">
        <v>204</v>
      </c>
      <c r="E7" s="156">
        <v>200.8</v>
      </c>
      <c r="F7" s="194">
        <v>813</v>
      </c>
      <c r="G7" s="156">
        <v>246</v>
      </c>
      <c r="H7" s="156">
        <v>205.10000000000002</v>
      </c>
      <c r="I7" s="156">
        <v>187.5</v>
      </c>
      <c r="J7" s="156">
        <v>233.39999999999998</v>
      </c>
      <c r="K7" s="194">
        <v>871.3</v>
      </c>
      <c r="L7" s="156">
        <v>232.6</v>
      </c>
      <c r="M7" s="156">
        <v>259.60000000000002</v>
      </c>
      <c r="N7" s="156">
        <v>241.20000000000002</v>
      </c>
      <c r="O7" s="156">
        <v>261.60000000000002</v>
      </c>
      <c r="P7" s="194">
        <v>994.99999999999989</v>
      </c>
      <c r="Q7" s="156">
        <v>254.1</v>
      </c>
      <c r="R7" s="156">
        <v>268.90000000000003</v>
      </c>
      <c r="S7" s="156">
        <v>313.07658910999993</v>
      </c>
      <c r="T7" s="156">
        <v>339</v>
      </c>
      <c r="U7" s="194">
        <v>1175.0999999999999</v>
      </c>
      <c r="V7" s="156">
        <v>338.7</v>
      </c>
      <c r="W7" s="156">
        <v>256.8</v>
      </c>
      <c r="X7" s="156">
        <v>309.59999999999997</v>
      </c>
      <c r="Y7" s="156">
        <v>309.39999999999998</v>
      </c>
      <c r="Z7" s="194">
        <v>1214.5</v>
      </c>
      <c r="AA7" s="156">
        <v>392.99999999999994</v>
      </c>
      <c r="AB7" s="156">
        <v>374.5</v>
      </c>
      <c r="AC7" s="156">
        <v>473.09999999999997</v>
      </c>
      <c r="AD7" s="156">
        <v>601.29999999999995</v>
      </c>
      <c r="AE7" s="194">
        <v>1846.2</v>
      </c>
      <c r="AF7" s="156">
        <v>517.1</v>
      </c>
      <c r="AG7" s="156">
        <v>676.2</v>
      </c>
      <c r="AH7" s="156">
        <v>842</v>
      </c>
      <c r="AI7" s="156">
        <v>825.50000000000011</v>
      </c>
      <c r="AJ7" s="194">
        <v>2860.8</v>
      </c>
      <c r="AK7" s="156">
        <v>754.59999999999991</v>
      </c>
      <c r="AL7" s="156">
        <v>765</v>
      </c>
      <c r="AM7" s="156">
        <v>900.19999999999993</v>
      </c>
      <c r="AN7" s="156">
        <v>933.6</v>
      </c>
      <c r="AO7" s="194">
        <v>3353.4</v>
      </c>
      <c r="AP7" s="156">
        <v>899.5</v>
      </c>
      <c r="AQ7" s="156">
        <v>955.7</v>
      </c>
      <c r="AR7" s="156">
        <v>1306.6999999999998</v>
      </c>
      <c r="AS7" s="156">
        <v>1321</v>
      </c>
      <c r="AT7" s="194">
        <v>4482.8999999999996</v>
      </c>
      <c r="AU7" s="156">
        <v>1056.5325489400002</v>
      </c>
      <c r="AV7" s="156">
        <v>1099.3054653499998</v>
      </c>
      <c r="AW7" s="156">
        <v>900.64979307999988</v>
      </c>
      <c r="AX7" s="156">
        <v>1101.41766405</v>
      </c>
      <c r="AY7" s="194">
        <v>4157.9054714200001</v>
      </c>
      <c r="AZ7">
        <v>1053.8003457</v>
      </c>
      <c r="BA7" s="156">
        <v>1455.4597894899998</v>
      </c>
      <c r="BB7" s="156">
        <v>1300.14186698</v>
      </c>
      <c r="BC7" s="156">
        <v>1144.3212415</v>
      </c>
      <c r="BD7" s="194">
        <v>4953.7232436699987</v>
      </c>
      <c r="BE7" s="156">
        <v>1306.39440255</v>
      </c>
      <c r="BF7" s="156">
        <v>1615.0637034400002</v>
      </c>
      <c r="BG7" s="156">
        <v>1681.3122996345814</v>
      </c>
      <c r="BH7" s="156">
        <v>1941.18997704</v>
      </c>
      <c r="BI7" s="194">
        <v>6543.9633826645804</v>
      </c>
    </row>
    <row r="8" spans="1:63" s="163" customFormat="1" ht="14.25" customHeight="1" outlineLevel="2">
      <c r="A8" s="174" t="s">
        <v>149</v>
      </c>
      <c r="B8" s="166">
        <v>0.25450023685457129</v>
      </c>
      <c r="C8" s="166">
        <v>0.21349679699580298</v>
      </c>
      <c r="D8" s="166">
        <v>0.20761245674740483</v>
      </c>
      <c r="E8" s="166">
        <v>0.21570523149640133</v>
      </c>
      <c r="F8" s="195">
        <v>0.22193104577839651</v>
      </c>
      <c r="G8" s="166">
        <v>0.25705329153605017</v>
      </c>
      <c r="H8" s="166">
        <v>0.21646437994722961</v>
      </c>
      <c r="I8" s="166">
        <v>0.18927922471229558</v>
      </c>
      <c r="J8" s="166">
        <v>0.23478523287395631</v>
      </c>
      <c r="K8" s="195">
        <v>0.22403064897665328</v>
      </c>
      <c r="L8" s="166">
        <v>0.23999174576970697</v>
      </c>
      <c r="M8" s="166">
        <v>0.25196544695719697</v>
      </c>
      <c r="N8" s="166">
        <v>0.22214035734021001</v>
      </c>
      <c r="O8" s="166">
        <v>0.24258160237388729</v>
      </c>
      <c r="P8" s="195">
        <v>0.238970146744482</v>
      </c>
      <c r="Q8" s="166">
        <v>0.23827831957989495</v>
      </c>
      <c r="R8" s="166">
        <v>0.24584019016273539</v>
      </c>
      <c r="S8" s="166">
        <v>0.2602721933890193</v>
      </c>
      <c r="T8" s="166">
        <v>0.27422747128296393</v>
      </c>
      <c r="U8" s="195">
        <v>0.25549540147413741</v>
      </c>
      <c r="V8" s="166">
        <v>0.2814525511052019</v>
      </c>
      <c r="W8" s="166">
        <v>0.22307157748436415</v>
      </c>
      <c r="X8" s="166">
        <v>0.24145999064108564</v>
      </c>
      <c r="Y8" s="166">
        <v>0.24612202688728024</v>
      </c>
      <c r="Z8" s="195">
        <v>0.2481660843090378</v>
      </c>
      <c r="AA8" s="166">
        <v>0.30036686028737386</v>
      </c>
      <c r="AB8" s="166">
        <v>0.27989536621823619</v>
      </c>
      <c r="AC8" s="166">
        <v>0.32724631666320808</v>
      </c>
      <c r="AD8" s="166">
        <v>0.37789089994972347</v>
      </c>
      <c r="AE8" s="195">
        <v>0.32460088613826565</v>
      </c>
      <c r="AF8" s="166">
        <v>0.35333105568841822</v>
      </c>
      <c r="AG8" s="166">
        <v>0.39809254680324968</v>
      </c>
      <c r="AH8" s="166">
        <v>0.42843331806848822</v>
      </c>
      <c r="AI8" s="166">
        <v>0.42035848864446496</v>
      </c>
      <c r="AJ8" s="195">
        <v>0.40348081181332246</v>
      </c>
      <c r="AK8" s="166">
        <v>0.4042427813789039</v>
      </c>
      <c r="AL8" s="166">
        <v>0.3855652436873141</v>
      </c>
      <c r="AM8" s="166">
        <v>0.40465701699181872</v>
      </c>
      <c r="AN8" s="166">
        <v>0.40628399843335211</v>
      </c>
      <c r="AO8" s="195">
        <v>0.40048248023503003</v>
      </c>
      <c r="AP8" s="166">
        <v>0.41089945639760628</v>
      </c>
      <c r="AQ8" s="166">
        <v>0.42756800286327851</v>
      </c>
      <c r="AR8" s="166">
        <v>0.46553136912608217</v>
      </c>
      <c r="AS8" s="166">
        <v>0.47427566150863459</v>
      </c>
      <c r="AT8" s="195">
        <v>0.44755328254160825</v>
      </c>
      <c r="AU8" s="166">
        <v>0.42430611774295734</v>
      </c>
      <c r="AV8" s="166">
        <v>0.4228393193826957</v>
      </c>
      <c r="AW8" s="166">
        <v>0.3634950984137193</v>
      </c>
      <c r="AX8" s="166">
        <v>0.40729189681294314</v>
      </c>
      <c r="AY8" s="195">
        <v>0.40478687355508203</v>
      </c>
      <c r="AZ8" s="166">
        <v>0.40665499475899253</v>
      </c>
      <c r="BA8" s="166">
        <v>0.49230872449343227</v>
      </c>
      <c r="BB8" s="166">
        <v>0.41820964232012209</v>
      </c>
      <c r="BC8" s="166">
        <v>0.34758748625945135</v>
      </c>
      <c r="BD8" s="195">
        <v>0.41457934318336803</v>
      </c>
      <c r="BE8" s="166">
        <v>0.3768575897678394</v>
      </c>
      <c r="BF8" s="166">
        <v>0.39628085807537233</v>
      </c>
      <c r="BG8" s="166">
        <v>0.38577867364423041</v>
      </c>
      <c r="BH8" s="166">
        <v>0.42374280099993283</v>
      </c>
      <c r="BI8" s="195">
        <v>0.39705171968236863</v>
      </c>
    </row>
    <row r="9" spans="1:63" s="175" customFormat="1" ht="14.25" customHeight="1" outlineLevel="1">
      <c r="A9" s="170" t="s">
        <v>151</v>
      </c>
      <c r="B9" s="157">
        <v>420.79999999999995</v>
      </c>
      <c r="C9" s="157">
        <v>410.6</v>
      </c>
      <c r="D9" s="157">
        <v>452.20000000000005</v>
      </c>
      <c r="E9" s="157">
        <v>429.1</v>
      </c>
      <c r="F9" s="193">
        <v>1712.7</v>
      </c>
      <c r="G9" s="157">
        <v>472.6</v>
      </c>
      <c r="H9" s="157">
        <v>438.40000000000003</v>
      </c>
      <c r="I9" s="157">
        <v>459.9</v>
      </c>
      <c r="J9" s="157">
        <v>479.9</v>
      </c>
      <c r="K9" s="193">
        <v>1850.8</v>
      </c>
      <c r="L9" s="157">
        <v>464.1</v>
      </c>
      <c r="M9" s="157">
        <v>489.90000000000003</v>
      </c>
      <c r="N9" s="157">
        <v>537.29999999999995</v>
      </c>
      <c r="O9" s="157">
        <v>535.9</v>
      </c>
      <c r="P9" s="193">
        <v>2027.1999999999998</v>
      </c>
      <c r="Q9" s="157">
        <v>513.90000000000009</v>
      </c>
      <c r="R9" s="157">
        <v>495.20000000000005</v>
      </c>
      <c r="S9" s="157">
        <v>579.85774605999995</v>
      </c>
      <c r="T9" s="157">
        <v>617.1</v>
      </c>
      <c r="U9" s="193">
        <v>2206.1</v>
      </c>
      <c r="V9" s="157">
        <v>586</v>
      </c>
      <c r="W9" s="157">
        <v>511.29999999999995</v>
      </c>
      <c r="X9" s="157">
        <v>592.70000000000005</v>
      </c>
      <c r="Y9" s="157">
        <v>610.20000000000005</v>
      </c>
      <c r="Z9" s="193">
        <v>2300.1999999999998</v>
      </c>
      <c r="AA9" s="157">
        <v>655</v>
      </c>
      <c r="AB9" s="157">
        <v>646.1</v>
      </c>
      <c r="AC9" s="157">
        <v>754.7</v>
      </c>
      <c r="AD9" s="157">
        <v>893.59999999999991</v>
      </c>
      <c r="AE9" s="193">
        <v>2953.7</v>
      </c>
      <c r="AF9" s="157">
        <v>799</v>
      </c>
      <c r="AG9" s="157">
        <v>707.5</v>
      </c>
      <c r="AH9" s="157">
        <v>724.9</v>
      </c>
      <c r="AI9" s="157">
        <v>757.19999999999993</v>
      </c>
      <c r="AJ9" s="193">
        <v>2988.6</v>
      </c>
      <c r="AK9" s="157">
        <v>671.5</v>
      </c>
      <c r="AL9" s="157">
        <v>632.5</v>
      </c>
      <c r="AM9" s="157">
        <v>754.7</v>
      </c>
      <c r="AN9" s="157">
        <v>765.40000000000009</v>
      </c>
      <c r="AO9" s="193">
        <v>2824.1000000000004</v>
      </c>
      <c r="AP9" s="157">
        <v>727.40000000000009</v>
      </c>
      <c r="AQ9" s="157">
        <v>694.19999999999993</v>
      </c>
      <c r="AR9" s="157">
        <v>809.8</v>
      </c>
      <c r="AS9" s="157">
        <v>847.1</v>
      </c>
      <c r="AT9" s="193">
        <v>3078.5</v>
      </c>
      <c r="AU9" s="157">
        <v>796.22253333000003</v>
      </c>
      <c r="AV9" s="157">
        <v>839.05248869000002</v>
      </c>
      <c r="AW9" s="157">
        <v>891.96220936000009</v>
      </c>
      <c r="AX9" s="157">
        <v>958.76515891000008</v>
      </c>
      <c r="AY9" s="193">
        <v>3486.0023902900002</v>
      </c>
      <c r="AZ9" s="157">
        <v>919.08096896000006</v>
      </c>
      <c r="BA9" s="157">
        <v>1109.2729101699999</v>
      </c>
      <c r="BB9" s="157">
        <v>1063.87242096</v>
      </c>
      <c r="BC9" s="157">
        <v>1058.8802197700002</v>
      </c>
      <c r="BD9" s="193">
        <v>4151.1065198599999</v>
      </c>
      <c r="BE9" s="157">
        <v>962.29154329999983</v>
      </c>
      <c r="BF9" s="157">
        <v>1099.58946769</v>
      </c>
      <c r="BG9" s="157">
        <v>1180.4952212481089</v>
      </c>
      <c r="BH9" s="157">
        <v>1438.4432045461494</v>
      </c>
      <c r="BI9" s="193">
        <v>4680.819436784258</v>
      </c>
      <c r="BJ9" s="163"/>
      <c r="BK9" s="163"/>
    </row>
    <row r="10" spans="1:63" s="163" customFormat="1" ht="14.25" customHeight="1" outlineLevel="1">
      <c r="A10" s="164" t="s">
        <v>327</v>
      </c>
      <c r="B10" s="156">
        <v>117.1</v>
      </c>
      <c r="C10" s="156">
        <v>103.5</v>
      </c>
      <c r="D10" s="156">
        <v>121.6</v>
      </c>
      <c r="E10" s="156">
        <v>123.5</v>
      </c>
      <c r="F10" s="194">
        <v>465.70000000000005</v>
      </c>
      <c r="G10" s="156">
        <v>140.9</v>
      </c>
      <c r="H10" s="156">
        <v>126.60000000000001</v>
      </c>
      <c r="I10" s="156">
        <v>131.5</v>
      </c>
      <c r="J10" s="156">
        <v>135</v>
      </c>
      <c r="K10" s="194">
        <v>534</v>
      </c>
      <c r="L10" s="156">
        <v>116.9</v>
      </c>
      <c r="M10" s="156">
        <v>123.3</v>
      </c>
      <c r="N10" s="156">
        <v>135</v>
      </c>
      <c r="O10" s="156">
        <v>148.1</v>
      </c>
      <c r="P10" s="194">
        <v>528.5</v>
      </c>
      <c r="Q10" s="156">
        <v>137.80000000000001</v>
      </c>
      <c r="R10" s="156">
        <v>119.6</v>
      </c>
      <c r="S10" s="156">
        <v>153.23040583</v>
      </c>
      <c r="T10" s="156">
        <v>187.4</v>
      </c>
      <c r="U10" s="194">
        <v>598</v>
      </c>
      <c r="V10" s="156">
        <v>170.9</v>
      </c>
      <c r="W10" s="156">
        <v>134.1</v>
      </c>
      <c r="X10" s="156">
        <v>173.60000000000002</v>
      </c>
      <c r="Y10" s="156">
        <v>160.4</v>
      </c>
      <c r="Z10" s="194">
        <v>639</v>
      </c>
      <c r="AA10" s="156">
        <v>181.5</v>
      </c>
      <c r="AB10" s="156">
        <v>189.10000000000002</v>
      </c>
      <c r="AC10" s="156">
        <v>226.2</v>
      </c>
      <c r="AD10" s="156">
        <v>261.3</v>
      </c>
      <c r="AE10" s="194">
        <v>858.10000000000014</v>
      </c>
      <c r="AF10" s="156">
        <v>244.2</v>
      </c>
      <c r="AG10" s="156">
        <v>201.2</v>
      </c>
      <c r="AH10" s="156">
        <v>174.1</v>
      </c>
      <c r="AI10" s="156">
        <v>179.4</v>
      </c>
      <c r="AJ10" s="194">
        <v>798.9</v>
      </c>
      <c r="AK10" s="156">
        <v>171.3</v>
      </c>
      <c r="AL10" s="156">
        <v>165.10000000000002</v>
      </c>
      <c r="AM10" s="156">
        <v>192.1</v>
      </c>
      <c r="AN10" s="156">
        <v>189.8</v>
      </c>
      <c r="AO10" s="194">
        <v>718.3</v>
      </c>
      <c r="AP10" s="156">
        <v>221.5</v>
      </c>
      <c r="AQ10" s="156">
        <v>219.4</v>
      </c>
      <c r="AR10" s="156">
        <v>266.5</v>
      </c>
      <c r="AS10" s="156">
        <v>264.20000000000005</v>
      </c>
      <c r="AT10" s="194">
        <v>971.6</v>
      </c>
      <c r="AU10" s="156">
        <v>267.27218697000001</v>
      </c>
      <c r="AV10" s="156">
        <v>240.27735374000002</v>
      </c>
      <c r="AW10" s="156">
        <v>235.93484287000001</v>
      </c>
      <c r="AX10" s="156">
        <v>244.19928250000001</v>
      </c>
      <c r="AY10" s="194">
        <v>987.68366608000008</v>
      </c>
      <c r="AZ10" s="156">
        <v>263.82715400000001</v>
      </c>
      <c r="BA10" s="156">
        <v>326.80388683999996</v>
      </c>
      <c r="BB10" s="156">
        <v>310.32656732999999</v>
      </c>
      <c r="BC10" s="156">
        <v>296.12729489000003</v>
      </c>
      <c r="BD10" s="194">
        <v>1197.08490306</v>
      </c>
      <c r="BE10" s="156">
        <v>319.51816704089993</v>
      </c>
      <c r="BF10" s="156">
        <v>329.09039662819998</v>
      </c>
      <c r="BG10" s="156">
        <v>361.40750093516931</v>
      </c>
      <c r="BH10" s="156">
        <v>605.58631998040164</v>
      </c>
      <c r="BI10" s="194">
        <v>1615.6023845846707</v>
      </c>
    </row>
    <row r="11" spans="1:63" s="163" customFormat="1" ht="14.25" customHeight="1" outlineLevel="1">
      <c r="A11" s="164" t="s">
        <v>81</v>
      </c>
      <c r="B11" s="156">
        <v>303.7</v>
      </c>
      <c r="C11" s="156">
        <v>307.10000000000002</v>
      </c>
      <c r="D11" s="156">
        <v>330.6</v>
      </c>
      <c r="E11" s="156">
        <v>305.60000000000002</v>
      </c>
      <c r="F11" s="194">
        <v>1247</v>
      </c>
      <c r="G11" s="156">
        <v>331.7</v>
      </c>
      <c r="H11" s="156">
        <v>311.8</v>
      </c>
      <c r="I11" s="156">
        <v>328.4</v>
      </c>
      <c r="J11" s="156">
        <v>344.9</v>
      </c>
      <c r="K11" s="194">
        <v>1316.8</v>
      </c>
      <c r="L11" s="156">
        <v>347.2</v>
      </c>
      <c r="M11" s="156">
        <v>366.6</v>
      </c>
      <c r="N11" s="156">
        <v>402.3</v>
      </c>
      <c r="O11" s="156">
        <v>387.8</v>
      </c>
      <c r="P11" s="194">
        <v>1498.6999999999998</v>
      </c>
      <c r="Q11" s="156">
        <v>376.1</v>
      </c>
      <c r="R11" s="156">
        <v>375.6</v>
      </c>
      <c r="S11" s="156">
        <v>426.62734022999996</v>
      </c>
      <c r="T11" s="156">
        <v>429.7</v>
      </c>
      <c r="U11" s="194">
        <v>1608.1</v>
      </c>
      <c r="V11" s="156">
        <v>415.1</v>
      </c>
      <c r="W11" s="156">
        <v>377.2</v>
      </c>
      <c r="X11" s="156">
        <v>419.1</v>
      </c>
      <c r="Y11" s="156">
        <v>449.8</v>
      </c>
      <c r="Z11" s="194">
        <v>1661.2</v>
      </c>
      <c r="AA11" s="156">
        <v>473.5</v>
      </c>
      <c r="AB11" s="156">
        <v>457</v>
      </c>
      <c r="AC11" s="156">
        <v>528.5</v>
      </c>
      <c r="AD11" s="156">
        <v>632.29999999999995</v>
      </c>
      <c r="AE11" s="194">
        <v>2095.6</v>
      </c>
      <c r="AF11" s="156">
        <v>554.79999999999995</v>
      </c>
      <c r="AG11" s="156">
        <v>506.3</v>
      </c>
      <c r="AH11" s="156">
        <v>550.79999999999995</v>
      </c>
      <c r="AI11" s="156">
        <v>577.79999999999995</v>
      </c>
      <c r="AJ11" s="194">
        <v>2189.6999999999998</v>
      </c>
      <c r="AK11" s="156">
        <v>500.2</v>
      </c>
      <c r="AL11" s="156">
        <v>467.4</v>
      </c>
      <c r="AM11" s="156">
        <v>562.6</v>
      </c>
      <c r="AN11" s="156">
        <v>575.6</v>
      </c>
      <c r="AO11" s="194">
        <v>2105.8000000000002</v>
      </c>
      <c r="AP11" s="156">
        <v>505.90000000000003</v>
      </c>
      <c r="AQ11" s="156">
        <v>474.79999999999995</v>
      </c>
      <c r="AR11" s="156">
        <v>543.29999999999995</v>
      </c>
      <c r="AS11" s="156">
        <v>582.9</v>
      </c>
      <c r="AT11" s="194">
        <v>2106.9</v>
      </c>
      <c r="AU11" s="156">
        <v>528.95034636000003</v>
      </c>
      <c r="AV11" s="156">
        <v>598.77513495000005</v>
      </c>
      <c r="AW11" s="156">
        <v>656.02736649000008</v>
      </c>
      <c r="AX11" s="156">
        <v>714.5658764100001</v>
      </c>
      <c r="AY11" s="194">
        <v>2498.3187242100003</v>
      </c>
      <c r="AZ11" s="156">
        <v>655.25381496</v>
      </c>
      <c r="BA11" s="156">
        <v>782.46902333000003</v>
      </c>
      <c r="BB11" s="156">
        <v>753.54585363000001</v>
      </c>
      <c r="BC11" s="156">
        <v>762.75292488000002</v>
      </c>
      <c r="BD11" s="194">
        <v>2954.0216168000002</v>
      </c>
      <c r="BE11" s="156">
        <v>642.7733762590999</v>
      </c>
      <c r="BF11" s="156">
        <v>770.49907106180001</v>
      </c>
      <c r="BG11" s="156">
        <v>819.08772031293961</v>
      </c>
      <c r="BH11" s="156">
        <v>832.85688456574769</v>
      </c>
      <c r="BI11" s="194">
        <v>3065.2170521995872</v>
      </c>
    </row>
    <row r="12" spans="1:63" s="175" customFormat="1" ht="14.25" customHeight="1" outlineLevel="1">
      <c r="A12" s="170" t="s">
        <v>152</v>
      </c>
      <c r="B12" s="157">
        <v>357.7</v>
      </c>
      <c r="C12" s="157">
        <v>409</v>
      </c>
      <c r="D12" s="157">
        <v>442.1</v>
      </c>
      <c r="E12" s="157">
        <v>420.5</v>
      </c>
      <c r="F12" s="193">
        <v>1629.3</v>
      </c>
      <c r="G12" s="157">
        <v>403.59999999999997</v>
      </c>
      <c r="H12" s="157">
        <v>428.79999999999995</v>
      </c>
      <c r="I12" s="157">
        <v>445.59999999999997</v>
      </c>
      <c r="J12" s="157">
        <v>434</v>
      </c>
      <c r="K12" s="193">
        <v>1712</v>
      </c>
      <c r="L12" s="157">
        <v>418.70000000000005</v>
      </c>
      <c r="M12" s="157">
        <v>448</v>
      </c>
      <c r="N12" s="157">
        <v>457.4</v>
      </c>
      <c r="O12" s="157">
        <v>457.90000000000003</v>
      </c>
      <c r="P12" s="193">
        <v>1782.0000000000002</v>
      </c>
      <c r="Q12" s="157">
        <v>468.4</v>
      </c>
      <c r="R12" s="157">
        <v>508.2</v>
      </c>
      <c r="S12" s="157">
        <v>517.84518995999997</v>
      </c>
      <c r="T12" s="157">
        <v>523</v>
      </c>
      <c r="U12" s="193">
        <v>2017.3999999999999</v>
      </c>
      <c r="V12" s="157">
        <v>524.70000000000005</v>
      </c>
      <c r="W12" s="157">
        <v>533.59999999999991</v>
      </c>
      <c r="X12" s="157">
        <v>568.79999999999995</v>
      </c>
      <c r="Y12" s="157">
        <v>544.20000000000005</v>
      </c>
      <c r="Z12" s="193">
        <v>2171.3000000000002</v>
      </c>
      <c r="AA12" s="157">
        <v>536.4</v>
      </c>
      <c r="AB12" s="157">
        <v>551.29999999999995</v>
      </c>
      <c r="AC12" s="157">
        <v>577</v>
      </c>
      <c r="AD12" s="157">
        <v>585.79999999999995</v>
      </c>
      <c r="AE12" s="193">
        <v>2250.5</v>
      </c>
      <c r="AF12" s="157">
        <v>552.5</v>
      </c>
      <c r="AG12" s="157">
        <v>589.1</v>
      </c>
      <c r="AH12" s="157">
        <v>621.1</v>
      </c>
      <c r="AI12" s="157">
        <v>617.9</v>
      </c>
      <c r="AJ12" s="193">
        <v>2380.6000000000004</v>
      </c>
      <c r="AK12" s="157">
        <v>625.9</v>
      </c>
      <c r="AL12" s="157">
        <v>647.20000000000005</v>
      </c>
      <c r="AM12" s="157">
        <v>680.5</v>
      </c>
      <c r="AN12" s="157">
        <v>665.5</v>
      </c>
      <c r="AO12" s="193">
        <v>2619.1</v>
      </c>
      <c r="AP12" s="157">
        <v>664.5</v>
      </c>
      <c r="AQ12" s="157">
        <v>675.2</v>
      </c>
      <c r="AR12" s="157">
        <v>741.69999999999993</v>
      </c>
      <c r="AS12" s="157">
        <v>721.1</v>
      </c>
      <c r="AT12" s="193">
        <v>2802.5</v>
      </c>
      <c r="AU12" s="157">
        <v>701.60538939000003</v>
      </c>
      <c r="AV12" s="157">
        <v>725.19411898999988</v>
      </c>
      <c r="AW12" s="157">
        <v>777.8485609600001</v>
      </c>
      <c r="AX12" s="157">
        <v>777.06766968999989</v>
      </c>
      <c r="AY12" s="193">
        <v>2981.7157390300008</v>
      </c>
      <c r="AZ12" s="157">
        <v>770.7650265499999</v>
      </c>
      <c r="BA12" s="157">
        <v>741.5442304500001</v>
      </c>
      <c r="BB12" s="157">
        <v>900</v>
      </c>
      <c r="BC12" s="157">
        <v>1182.7503446599999</v>
      </c>
      <c r="BD12" s="193">
        <v>3595.2508998200001</v>
      </c>
      <c r="BE12" s="157">
        <v>1254.52863854</v>
      </c>
      <c r="BF12" s="157">
        <v>1372.2720283899998</v>
      </c>
      <c r="BG12" s="157">
        <v>1547.1148438800001</v>
      </c>
      <c r="BH12" s="157">
        <v>1521.3885736300001</v>
      </c>
      <c r="BI12" s="193">
        <v>5695.3040844400002</v>
      </c>
      <c r="BJ12" s="163"/>
      <c r="BK12" s="163"/>
    </row>
    <row r="13" spans="1:63" s="163" customFormat="1" ht="14.25" customHeight="1" outlineLevel="1">
      <c r="A13" s="164" t="s">
        <v>153</v>
      </c>
      <c r="B13" s="156">
        <v>249.1</v>
      </c>
      <c r="C13" s="156">
        <v>290</v>
      </c>
      <c r="D13" s="156">
        <v>313.7</v>
      </c>
      <c r="E13" s="156">
        <v>304.3</v>
      </c>
      <c r="F13" s="194">
        <v>1157.0999999999999</v>
      </c>
      <c r="G13" s="156">
        <v>287.89999999999998</v>
      </c>
      <c r="H13" s="156">
        <v>308.2</v>
      </c>
      <c r="I13" s="156">
        <v>322.89999999999998</v>
      </c>
      <c r="J13" s="156">
        <v>304.3</v>
      </c>
      <c r="K13" s="194">
        <v>1223.3</v>
      </c>
      <c r="L13" s="156">
        <v>286.60000000000002</v>
      </c>
      <c r="M13" s="156">
        <v>307.3</v>
      </c>
      <c r="N13" s="156">
        <v>317.7</v>
      </c>
      <c r="O13" s="156">
        <v>305.60000000000002</v>
      </c>
      <c r="P13" s="194">
        <v>1217.2000000000003</v>
      </c>
      <c r="Q13" s="156">
        <v>314.89999999999998</v>
      </c>
      <c r="R13" s="156">
        <v>354.7</v>
      </c>
      <c r="S13" s="156">
        <v>358.03388898999998</v>
      </c>
      <c r="T13" s="156">
        <v>369.5</v>
      </c>
      <c r="U13" s="194">
        <v>1397.1</v>
      </c>
      <c r="V13" s="156">
        <v>366.1</v>
      </c>
      <c r="W13" s="156">
        <v>396.4</v>
      </c>
      <c r="X13" s="156">
        <v>417</v>
      </c>
      <c r="Y13" s="156">
        <v>395.5</v>
      </c>
      <c r="Z13" s="194">
        <v>1575</v>
      </c>
      <c r="AA13" s="156">
        <v>369.2</v>
      </c>
      <c r="AB13" s="156">
        <v>391.8</v>
      </c>
      <c r="AC13" s="156">
        <v>395.7</v>
      </c>
      <c r="AD13" s="156">
        <v>405.2</v>
      </c>
      <c r="AE13" s="194">
        <v>1561.9</v>
      </c>
      <c r="AF13" s="156">
        <v>378.2</v>
      </c>
      <c r="AG13" s="156">
        <v>410.7</v>
      </c>
      <c r="AH13" s="156">
        <v>433</v>
      </c>
      <c r="AI13" s="156">
        <v>441.09999999999997</v>
      </c>
      <c r="AJ13" s="194">
        <v>1663.0000000000002</v>
      </c>
      <c r="AK13" s="156">
        <v>452.5</v>
      </c>
      <c r="AL13" s="156">
        <v>471.7</v>
      </c>
      <c r="AM13" s="156">
        <v>496</v>
      </c>
      <c r="AN13" s="156">
        <v>482.8</v>
      </c>
      <c r="AO13" s="194">
        <v>1903</v>
      </c>
      <c r="AP13" s="156">
        <v>477.2</v>
      </c>
      <c r="AQ13" s="156">
        <v>479.8</v>
      </c>
      <c r="AR13" s="156">
        <v>533.29999999999995</v>
      </c>
      <c r="AS13" s="156">
        <v>517.6</v>
      </c>
      <c r="AT13" s="194">
        <v>2007.8999999999999</v>
      </c>
      <c r="AU13" s="156">
        <v>509.90731085000004</v>
      </c>
      <c r="AV13" s="156">
        <v>523.26728955999988</v>
      </c>
      <c r="AW13" s="156">
        <v>559.07237743000007</v>
      </c>
      <c r="AX13" s="156">
        <v>578.85554717999992</v>
      </c>
      <c r="AY13" s="194">
        <v>2171.1025250200005</v>
      </c>
      <c r="AZ13" s="156">
        <v>563.43312853999998</v>
      </c>
      <c r="BA13" s="156">
        <v>543.38431082000011</v>
      </c>
      <c r="BB13" s="156">
        <v>656.21453489999999</v>
      </c>
      <c r="BC13" s="156">
        <v>930.47945838999999</v>
      </c>
      <c r="BD13" s="194">
        <v>2693.5114326500002</v>
      </c>
      <c r="BE13" s="156">
        <v>1003.1163744200001</v>
      </c>
      <c r="BF13" s="156">
        <v>1124.8796856199999</v>
      </c>
      <c r="BG13" s="156">
        <v>1285.9512311999999</v>
      </c>
      <c r="BH13" s="156">
        <v>1243.2023082700002</v>
      </c>
      <c r="BI13" s="194">
        <v>4657.1495995100004</v>
      </c>
    </row>
    <row r="14" spans="1:63" s="163" customFormat="1" ht="14.25" customHeight="1" outlineLevel="1">
      <c r="A14" s="164" t="s">
        <v>154</v>
      </c>
      <c r="B14" s="156">
        <v>108.6</v>
      </c>
      <c r="C14" s="156">
        <v>119</v>
      </c>
      <c r="D14" s="156">
        <v>128.4</v>
      </c>
      <c r="E14" s="156">
        <v>116.2</v>
      </c>
      <c r="F14" s="194">
        <v>472.20000000000005</v>
      </c>
      <c r="G14" s="156">
        <v>115.7</v>
      </c>
      <c r="H14" s="156">
        <v>120.6</v>
      </c>
      <c r="I14" s="156">
        <v>122.7</v>
      </c>
      <c r="J14" s="156">
        <v>129.69999999999999</v>
      </c>
      <c r="K14" s="194">
        <v>488.7</v>
      </c>
      <c r="L14" s="156">
        <v>132.1</v>
      </c>
      <c r="M14" s="156">
        <v>140.69999999999999</v>
      </c>
      <c r="N14" s="156">
        <v>139.70000000000002</v>
      </c>
      <c r="O14" s="156">
        <v>152.30000000000001</v>
      </c>
      <c r="P14" s="194">
        <v>564.79999999999995</v>
      </c>
      <c r="Q14" s="156">
        <v>153.5</v>
      </c>
      <c r="R14" s="156">
        <v>153.5</v>
      </c>
      <c r="S14" s="156">
        <v>159.81130096999999</v>
      </c>
      <c r="T14" s="156">
        <v>153.5</v>
      </c>
      <c r="U14" s="194">
        <v>620.29999999999995</v>
      </c>
      <c r="V14" s="156">
        <v>158.6</v>
      </c>
      <c r="W14" s="156">
        <v>137.19999999999999</v>
      </c>
      <c r="X14" s="156">
        <v>151.80000000000001</v>
      </c>
      <c r="Y14" s="156">
        <v>148.69999999999999</v>
      </c>
      <c r="Z14" s="194">
        <v>596.29999999999995</v>
      </c>
      <c r="AA14" s="156">
        <v>167.2</v>
      </c>
      <c r="AB14" s="156">
        <v>159.5</v>
      </c>
      <c r="AC14" s="156">
        <v>181.3</v>
      </c>
      <c r="AD14" s="156">
        <v>180.6</v>
      </c>
      <c r="AE14" s="194">
        <v>688.6</v>
      </c>
      <c r="AF14" s="156">
        <v>174.3</v>
      </c>
      <c r="AG14" s="156">
        <v>178.4</v>
      </c>
      <c r="AH14" s="156">
        <v>188.10000000000002</v>
      </c>
      <c r="AI14" s="156">
        <v>176.8</v>
      </c>
      <c r="AJ14" s="194">
        <v>717.60000000000014</v>
      </c>
      <c r="AK14" s="156">
        <v>173.39999999999998</v>
      </c>
      <c r="AL14" s="156">
        <v>175.5</v>
      </c>
      <c r="AM14" s="156">
        <v>184.5</v>
      </c>
      <c r="AN14" s="156">
        <v>182.7</v>
      </c>
      <c r="AO14" s="194">
        <v>716.1</v>
      </c>
      <c r="AP14" s="156">
        <v>187.3</v>
      </c>
      <c r="AQ14" s="156">
        <v>195.39999999999998</v>
      </c>
      <c r="AR14" s="156">
        <v>208.4</v>
      </c>
      <c r="AS14" s="156">
        <v>203.5</v>
      </c>
      <c r="AT14" s="194">
        <v>794.6</v>
      </c>
      <c r="AU14" s="156">
        <v>191.69807853999998</v>
      </c>
      <c r="AV14" s="156">
        <v>201.92682943</v>
      </c>
      <c r="AW14" s="156">
        <v>218.77618353</v>
      </c>
      <c r="AX14" s="156">
        <v>198.21212251</v>
      </c>
      <c r="AY14" s="194">
        <v>810.61321401000009</v>
      </c>
      <c r="AZ14" s="156">
        <v>207.33189800999997</v>
      </c>
      <c r="BA14" s="156">
        <v>198.15991962999999</v>
      </c>
      <c r="BB14" s="156">
        <v>243.97676325999998</v>
      </c>
      <c r="BC14" s="156">
        <v>252.27088627000001</v>
      </c>
      <c r="BD14" s="194">
        <v>901.73946717000001</v>
      </c>
      <c r="BE14" s="156">
        <v>251.41226412</v>
      </c>
      <c r="BF14" s="156">
        <v>247.39234277</v>
      </c>
      <c r="BG14" s="156">
        <v>261.16361268000003</v>
      </c>
      <c r="BH14" s="156">
        <v>278.18626535999994</v>
      </c>
      <c r="BI14" s="194">
        <v>1038.1544849300001</v>
      </c>
    </row>
    <row r="15" spans="1:63" s="175" customFormat="1" ht="14.25" customHeight="1" outlineLevel="1">
      <c r="A15" s="170" t="s">
        <v>114</v>
      </c>
      <c r="B15" s="157">
        <v>0</v>
      </c>
      <c r="C15" s="157">
        <v>0</v>
      </c>
      <c r="D15" s="157">
        <v>0</v>
      </c>
      <c r="E15" s="157">
        <v>0</v>
      </c>
      <c r="F15" s="193">
        <v>0</v>
      </c>
      <c r="G15" s="157">
        <v>0</v>
      </c>
      <c r="H15" s="157">
        <v>0</v>
      </c>
      <c r="I15" s="157">
        <v>0</v>
      </c>
      <c r="J15" s="157">
        <v>0</v>
      </c>
      <c r="K15" s="193">
        <v>0</v>
      </c>
      <c r="L15" s="157">
        <v>0</v>
      </c>
      <c r="M15" s="157">
        <v>0</v>
      </c>
      <c r="N15" s="157">
        <v>0</v>
      </c>
      <c r="O15" s="157">
        <v>0</v>
      </c>
      <c r="P15" s="193">
        <v>0</v>
      </c>
      <c r="Q15" s="157">
        <v>0</v>
      </c>
      <c r="R15" s="157">
        <v>0</v>
      </c>
      <c r="S15" s="157">
        <v>0</v>
      </c>
      <c r="T15" s="157">
        <v>0</v>
      </c>
      <c r="U15" s="193">
        <v>0</v>
      </c>
      <c r="V15" s="157">
        <v>0</v>
      </c>
      <c r="W15" s="157">
        <v>0</v>
      </c>
      <c r="X15" s="157">
        <v>0</v>
      </c>
      <c r="Y15" s="157">
        <v>0</v>
      </c>
      <c r="Z15" s="193">
        <v>0</v>
      </c>
      <c r="AA15" s="157">
        <v>0</v>
      </c>
      <c r="AB15" s="157">
        <v>0</v>
      </c>
      <c r="AC15" s="157">
        <v>0</v>
      </c>
      <c r="AD15" s="157">
        <v>0</v>
      </c>
      <c r="AE15" s="193">
        <v>0</v>
      </c>
      <c r="AF15" s="157">
        <v>0</v>
      </c>
      <c r="AG15" s="157">
        <v>285.60000000000002</v>
      </c>
      <c r="AH15" s="157">
        <v>490.79999999999995</v>
      </c>
      <c r="AI15" s="157">
        <v>470.6</v>
      </c>
      <c r="AJ15" s="193">
        <v>1247</v>
      </c>
      <c r="AK15" s="157">
        <v>450.5</v>
      </c>
      <c r="AL15" s="157">
        <v>581.9</v>
      </c>
      <c r="AM15" s="157">
        <v>656.8</v>
      </c>
      <c r="AN15" s="157">
        <v>728.4</v>
      </c>
      <c r="AO15" s="193">
        <v>2417.6</v>
      </c>
      <c r="AP15" s="157">
        <v>684.30000000000007</v>
      </c>
      <c r="AQ15" s="157">
        <v>753.3</v>
      </c>
      <c r="AR15" s="157">
        <v>1129.2</v>
      </c>
      <c r="AS15" s="157">
        <v>1106.9000000000001</v>
      </c>
      <c r="AT15" s="193">
        <v>3673.7000000000003</v>
      </c>
      <c r="AU15" s="157">
        <v>920.7220980799998</v>
      </c>
      <c r="AV15" s="157">
        <v>958.26515111999993</v>
      </c>
      <c r="AW15" s="157">
        <v>723.6337595</v>
      </c>
      <c r="AX15" s="157">
        <v>893.36644535000005</v>
      </c>
      <c r="AY15" s="193">
        <v>3495.98745405</v>
      </c>
      <c r="AZ15" s="157">
        <v>829.46557469999993</v>
      </c>
      <c r="BA15" s="157">
        <v>1019.4485648899999</v>
      </c>
      <c r="BB15" s="157">
        <v>1051.3922081000001</v>
      </c>
      <c r="BC15" s="157">
        <v>987.40574973999992</v>
      </c>
      <c r="BD15" s="193">
        <v>3887.7120974300001</v>
      </c>
      <c r="BE15" s="157">
        <v>1190.5848083472006</v>
      </c>
      <c r="BF15" s="157">
        <v>1497.806361065484</v>
      </c>
      <c r="BG15" s="157">
        <v>1558.2469016730606</v>
      </c>
      <c r="BH15" s="157">
        <v>1536.9214491734788</v>
      </c>
      <c r="BI15" s="193">
        <v>5783.559520259224</v>
      </c>
      <c r="BJ15" s="163"/>
      <c r="BK15" s="163"/>
    </row>
    <row r="16" spans="1:63" s="163" customFormat="1" ht="14.25" customHeight="1" outlineLevel="1">
      <c r="A16" s="164" t="s">
        <v>155</v>
      </c>
      <c r="B16" s="156">
        <v>0</v>
      </c>
      <c r="C16" s="156">
        <v>0</v>
      </c>
      <c r="D16" s="156">
        <v>0</v>
      </c>
      <c r="E16" s="156">
        <v>0</v>
      </c>
      <c r="F16" s="194">
        <v>0</v>
      </c>
      <c r="G16" s="156">
        <v>0</v>
      </c>
      <c r="H16" s="156">
        <v>0</v>
      </c>
      <c r="I16" s="156">
        <v>0</v>
      </c>
      <c r="J16" s="156">
        <v>0</v>
      </c>
      <c r="K16" s="194">
        <v>0</v>
      </c>
      <c r="L16" s="156">
        <v>0</v>
      </c>
      <c r="M16" s="156">
        <v>0</v>
      </c>
      <c r="N16" s="156">
        <v>0</v>
      </c>
      <c r="O16" s="156">
        <v>0</v>
      </c>
      <c r="P16" s="194">
        <v>0</v>
      </c>
      <c r="Q16" s="156">
        <v>0</v>
      </c>
      <c r="R16" s="156">
        <v>0</v>
      </c>
      <c r="S16" s="156">
        <v>0</v>
      </c>
      <c r="T16" s="156">
        <v>0</v>
      </c>
      <c r="U16" s="194">
        <v>0</v>
      </c>
      <c r="V16" s="156">
        <v>0</v>
      </c>
      <c r="W16" s="156">
        <v>0</v>
      </c>
      <c r="X16" s="156">
        <v>0</v>
      </c>
      <c r="Y16" s="156">
        <v>0</v>
      </c>
      <c r="Z16" s="194">
        <v>0</v>
      </c>
      <c r="AA16" s="156">
        <v>0</v>
      </c>
      <c r="AB16" s="156">
        <v>0</v>
      </c>
      <c r="AC16" s="156">
        <v>0</v>
      </c>
      <c r="AD16" s="156">
        <v>0</v>
      </c>
      <c r="AE16" s="194">
        <v>0</v>
      </c>
      <c r="AF16" s="156">
        <v>0</v>
      </c>
      <c r="AG16" s="156">
        <v>255.60000000000002</v>
      </c>
      <c r="AH16" s="156">
        <v>313.2</v>
      </c>
      <c r="AI16" s="156">
        <v>293.60000000000002</v>
      </c>
      <c r="AJ16" s="194">
        <v>862.40000000000009</v>
      </c>
      <c r="AK16" s="156">
        <v>302.39999999999998</v>
      </c>
      <c r="AL16" s="156">
        <v>394.9</v>
      </c>
      <c r="AM16" s="156">
        <v>439.2</v>
      </c>
      <c r="AN16" s="156">
        <v>499.40000000000003</v>
      </c>
      <c r="AO16" s="194">
        <v>1635.9</v>
      </c>
      <c r="AP16" s="156">
        <v>469.6</v>
      </c>
      <c r="AQ16" s="156">
        <v>551.79999999999995</v>
      </c>
      <c r="AR16" s="156">
        <v>774.6</v>
      </c>
      <c r="AS16" s="156">
        <v>777.6</v>
      </c>
      <c r="AT16" s="194">
        <v>2573.6</v>
      </c>
      <c r="AU16" s="156">
        <v>670.46151164999992</v>
      </c>
      <c r="AV16" s="156">
        <v>669.28710078999995</v>
      </c>
      <c r="AW16" s="156">
        <v>454.79359333000002</v>
      </c>
      <c r="AX16" s="156">
        <v>583.36538490999999</v>
      </c>
      <c r="AY16" s="194">
        <v>2377.9075906799999</v>
      </c>
      <c r="AZ16" s="156">
        <v>546.22274002999995</v>
      </c>
      <c r="BA16" s="156">
        <v>673.87926349999998</v>
      </c>
      <c r="BB16" s="156">
        <v>660.4773813999999</v>
      </c>
      <c r="BC16" s="156">
        <v>682.46177584999998</v>
      </c>
      <c r="BD16" s="194">
        <v>2563.0411607800002</v>
      </c>
      <c r="BE16" s="156">
        <v>779.77527709272886</v>
      </c>
      <c r="BF16" s="156">
        <v>983.64381503059099</v>
      </c>
      <c r="BG16" s="156">
        <v>1001.6040259965358</v>
      </c>
      <c r="BH16" s="156">
        <v>1004.1498403275234</v>
      </c>
      <c r="BI16" s="194">
        <v>3769.1729584473787</v>
      </c>
    </row>
    <row r="17" spans="1:65" s="163" customFormat="1" ht="14.25" customHeight="1" outlineLevel="1">
      <c r="A17" s="164" t="s">
        <v>188</v>
      </c>
      <c r="B17" s="156"/>
      <c r="C17" s="156"/>
      <c r="D17" s="156"/>
      <c r="E17" s="156"/>
      <c r="F17" s="194">
        <v>0</v>
      </c>
      <c r="G17" s="156">
        <v>0</v>
      </c>
      <c r="H17" s="156">
        <v>0</v>
      </c>
      <c r="I17" s="156">
        <v>0</v>
      </c>
      <c r="J17" s="156">
        <v>0</v>
      </c>
      <c r="K17" s="194">
        <v>0</v>
      </c>
      <c r="L17" s="156">
        <v>0</v>
      </c>
      <c r="M17" s="156">
        <v>0</v>
      </c>
      <c r="N17" s="156">
        <v>0</v>
      </c>
      <c r="O17" s="156">
        <v>0</v>
      </c>
      <c r="P17" s="194">
        <v>0</v>
      </c>
      <c r="Q17" s="156">
        <v>0</v>
      </c>
      <c r="R17" s="156">
        <v>0</v>
      </c>
      <c r="S17" s="156">
        <v>0</v>
      </c>
      <c r="T17" s="156">
        <v>0</v>
      </c>
      <c r="U17" s="194">
        <v>0</v>
      </c>
      <c r="V17" s="156">
        <v>0</v>
      </c>
      <c r="W17" s="156">
        <v>0</v>
      </c>
      <c r="X17" s="156">
        <v>0</v>
      </c>
      <c r="Y17" s="156">
        <v>0</v>
      </c>
      <c r="Z17" s="194">
        <v>0</v>
      </c>
      <c r="AA17" s="156">
        <v>0</v>
      </c>
      <c r="AB17" s="156">
        <v>0</v>
      </c>
      <c r="AC17" s="156">
        <v>0</v>
      </c>
      <c r="AD17" s="156">
        <v>0</v>
      </c>
      <c r="AE17" s="194">
        <v>0</v>
      </c>
      <c r="AF17" s="156">
        <v>0</v>
      </c>
      <c r="AG17" s="156">
        <v>30</v>
      </c>
      <c r="AH17" s="156">
        <v>177.6</v>
      </c>
      <c r="AI17" s="156">
        <v>177</v>
      </c>
      <c r="AJ17" s="194">
        <v>384.6</v>
      </c>
      <c r="AK17" s="156">
        <v>148.1</v>
      </c>
      <c r="AL17" s="156">
        <v>187</v>
      </c>
      <c r="AM17" s="156">
        <v>217.60000000000002</v>
      </c>
      <c r="AN17" s="156">
        <v>229</v>
      </c>
      <c r="AO17" s="194">
        <v>781.7</v>
      </c>
      <c r="AP17" s="156">
        <v>214.7</v>
      </c>
      <c r="AQ17" s="156">
        <v>201.5</v>
      </c>
      <c r="AR17" s="156">
        <v>354.6</v>
      </c>
      <c r="AS17" s="156">
        <v>329.29999999999995</v>
      </c>
      <c r="AT17" s="194">
        <v>1100.0999999999999</v>
      </c>
      <c r="AU17" s="156">
        <v>250.26058642999999</v>
      </c>
      <c r="AV17" s="156">
        <v>288.97805032999997</v>
      </c>
      <c r="AW17" s="156">
        <v>268.84016616999997</v>
      </c>
      <c r="AX17" s="156">
        <v>310.00106044</v>
      </c>
      <c r="AY17" s="194">
        <v>1118.0798633699999</v>
      </c>
      <c r="AZ17" s="156">
        <v>283.24283467000004</v>
      </c>
      <c r="BA17" s="156">
        <v>345.56930139000002</v>
      </c>
      <c r="BB17" s="156">
        <v>390.91482669999999</v>
      </c>
      <c r="BC17" s="156">
        <v>304.94397389</v>
      </c>
      <c r="BD17" s="194">
        <v>1324.6709366499999</v>
      </c>
      <c r="BE17" s="156">
        <v>410.80953125447178</v>
      </c>
      <c r="BF17" s="156">
        <v>514.16254603489301</v>
      </c>
      <c r="BG17" s="156">
        <v>556.64287567652491</v>
      </c>
      <c r="BH17" s="156">
        <v>532.77160884595548</v>
      </c>
      <c r="BI17" s="194">
        <v>2014.3865618118452</v>
      </c>
    </row>
    <row r="18" spans="1:65" s="175" customFormat="1" ht="14.25" customHeight="1" outlineLevel="1">
      <c r="A18" s="170" t="s">
        <v>0</v>
      </c>
      <c r="B18" s="157">
        <v>12.600000000000001</v>
      </c>
      <c r="C18" s="157">
        <v>16.399999999999999</v>
      </c>
      <c r="D18" s="157">
        <v>16.8</v>
      </c>
      <c r="E18" s="157">
        <v>15.5</v>
      </c>
      <c r="F18" s="193">
        <v>61.3</v>
      </c>
      <c r="G18" s="157">
        <v>12.899999999999999</v>
      </c>
      <c r="H18" s="157">
        <v>16.399999999999999</v>
      </c>
      <c r="I18" s="157">
        <v>15.899999999999999</v>
      </c>
      <c r="J18" s="157">
        <v>16.3</v>
      </c>
      <c r="K18" s="193">
        <v>61.5</v>
      </c>
      <c r="L18" s="157">
        <v>15.5</v>
      </c>
      <c r="M18" s="157">
        <v>18.3</v>
      </c>
      <c r="N18" s="157">
        <v>13.3</v>
      </c>
      <c r="O18" s="157">
        <v>14</v>
      </c>
      <c r="P18" s="193">
        <v>61.099999999999994</v>
      </c>
      <c r="Q18" s="157">
        <v>15.1</v>
      </c>
      <c r="R18" s="157">
        <v>15</v>
      </c>
      <c r="S18" s="157">
        <v>13.927087479999997</v>
      </c>
      <c r="T18" s="157">
        <v>15.400000000000002</v>
      </c>
      <c r="U18" s="193">
        <v>59.8</v>
      </c>
      <c r="V18" s="157">
        <v>8.7999999999999989</v>
      </c>
      <c r="W18" s="157">
        <v>11.600000000000001</v>
      </c>
      <c r="X18" s="157">
        <v>34.800000000000004</v>
      </c>
      <c r="Y18" s="157">
        <v>32.299999999999997</v>
      </c>
      <c r="Z18" s="193">
        <v>87.5</v>
      </c>
      <c r="AA18" s="157">
        <v>27.2</v>
      </c>
      <c r="AB18" s="157">
        <v>26.300000000000004</v>
      </c>
      <c r="AC18" s="157">
        <v>32.9</v>
      </c>
      <c r="AD18" s="157">
        <v>35.199999999999996</v>
      </c>
      <c r="AE18" s="193">
        <v>121.6</v>
      </c>
      <c r="AF18" s="157">
        <v>32.5</v>
      </c>
      <c r="AG18" s="157">
        <v>35.5</v>
      </c>
      <c r="AH18" s="157">
        <v>43.599999999999994</v>
      </c>
      <c r="AI18" s="157">
        <v>43.300000000000004</v>
      </c>
      <c r="AJ18" s="193">
        <v>154.9</v>
      </c>
      <c r="AK18" s="157">
        <v>46</v>
      </c>
      <c r="AL18" s="157">
        <v>48.4</v>
      </c>
      <c r="AM18" s="157">
        <v>39.1</v>
      </c>
      <c r="AN18" s="157">
        <v>35.799999999999997</v>
      </c>
      <c r="AO18" s="193">
        <v>148.19999999999999</v>
      </c>
      <c r="AP18" s="157">
        <v>28.5</v>
      </c>
      <c r="AQ18" s="157">
        <v>29.8</v>
      </c>
      <c r="AR18" s="157">
        <v>35.099999999999994</v>
      </c>
      <c r="AS18" s="157">
        <v>37.799999999999997</v>
      </c>
      <c r="AT18" s="193">
        <v>131.19999999999999</v>
      </c>
      <c r="AU18" s="157">
        <v>4.5235332499999998</v>
      </c>
      <c r="AV18" s="157">
        <v>8.5639450900000007</v>
      </c>
      <c r="AW18" s="157">
        <v>20.9968559</v>
      </c>
      <c r="AX18" s="157">
        <v>24.5413791</v>
      </c>
      <c r="AY18" s="193">
        <v>58.625713340000004</v>
      </c>
      <c r="AZ18" s="157">
        <v>22.865354310000004</v>
      </c>
      <c r="BA18" s="157">
        <v>23.447191190000002</v>
      </c>
      <c r="BB18" s="157">
        <v>36.420519990000003</v>
      </c>
      <c r="BC18" s="157">
        <v>8.4262448199999938</v>
      </c>
      <c r="BD18" s="193">
        <v>106.54372590999999</v>
      </c>
      <c r="BE18" s="157">
        <v>-3.2877371024477853</v>
      </c>
      <c r="BF18" s="157">
        <v>10.706817632546599</v>
      </c>
      <c r="BG18" s="157">
        <v>12.846460189650765</v>
      </c>
      <c r="BH18" s="157">
        <v>27.323284881242856</v>
      </c>
      <c r="BI18" s="193">
        <v>47.588825600992436</v>
      </c>
      <c r="BJ18" s="163"/>
      <c r="BK18" s="163"/>
    </row>
    <row r="19" spans="1:65" s="175" customFormat="1" ht="14.25" customHeight="1" outlineLevel="1">
      <c r="A19" s="170" t="s">
        <v>113</v>
      </c>
      <c r="B19" s="157">
        <v>53.3</v>
      </c>
      <c r="C19" s="157">
        <v>69.400000000000006</v>
      </c>
      <c r="D19" s="157">
        <v>71.5</v>
      </c>
      <c r="E19" s="157">
        <v>65.8</v>
      </c>
      <c r="F19" s="193">
        <v>260</v>
      </c>
      <c r="G19" s="157">
        <v>67.900000000000006</v>
      </c>
      <c r="H19" s="157">
        <v>63.9</v>
      </c>
      <c r="I19" s="157">
        <v>69.2</v>
      </c>
      <c r="J19" s="157">
        <v>63.9</v>
      </c>
      <c r="K19" s="193">
        <v>264.89999999999998</v>
      </c>
      <c r="L19" s="157">
        <v>70.900000000000006</v>
      </c>
      <c r="M19" s="157">
        <v>74.099999999999994</v>
      </c>
      <c r="N19" s="157">
        <v>77.8</v>
      </c>
      <c r="O19" s="157">
        <v>70.599999999999994</v>
      </c>
      <c r="P19" s="193">
        <v>293.39999999999998</v>
      </c>
      <c r="Q19" s="157">
        <v>69</v>
      </c>
      <c r="R19" s="157">
        <v>75.400000000000006</v>
      </c>
      <c r="S19" s="157">
        <v>91.25141010000003</v>
      </c>
      <c r="T19" s="157">
        <v>80.7</v>
      </c>
      <c r="U19" s="193">
        <v>316</v>
      </c>
      <c r="V19" s="157">
        <v>83.9</v>
      </c>
      <c r="W19" s="157">
        <v>94.7</v>
      </c>
      <c r="X19" s="157">
        <v>85.9</v>
      </c>
      <c r="Y19" s="157">
        <v>70.400000000000006</v>
      </c>
      <c r="Z19" s="193">
        <v>334.9</v>
      </c>
      <c r="AA19" s="157">
        <v>89.8</v>
      </c>
      <c r="AB19" s="157">
        <v>114.3</v>
      </c>
      <c r="AC19" s="157">
        <v>81.099999999999994</v>
      </c>
      <c r="AD19" s="157">
        <v>76.599999999999994</v>
      </c>
      <c r="AE19" s="193">
        <v>361.79999999999995</v>
      </c>
      <c r="AF19" s="157">
        <v>79.5</v>
      </c>
      <c r="AG19" s="157">
        <v>80.900000000000006</v>
      </c>
      <c r="AH19" s="157">
        <v>84.9</v>
      </c>
      <c r="AI19" s="157">
        <v>74.8</v>
      </c>
      <c r="AJ19" s="193">
        <v>319.2</v>
      </c>
      <c r="AK19" s="157">
        <v>72.8</v>
      </c>
      <c r="AL19" s="157">
        <v>74.099999999999994</v>
      </c>
      <c r="AM19" s="157">
        <v>93.5</v>
      </c>
      <c r="AN19" s="157">
        <v>102.8</v>
      </c>
      <c r="AO19" s="193">
        <v>364.40000000000003</v>
      </c>
      <c r="AP19" s="157">
        <v>84.4</v>
      </c>
      <c r="AQ19" s="157">
        <v>82.7</v>
      </c>
      <c r="AR19" s="157">
        <v>91.1</v>
      </c>
      <c r="AS19" s="157">
        <v>72.400000000000006</v>
      </c>
      <c r="AT19" s="193">
        <v>330.6</v>
      </c>
      <c r="AU19" s="157">
        <v>66.950758019999995</v>
      </c>
      <c r="AV19" s="157">
        <v>68.742749499999988</v>
      </c>
      <c r="AW19" s="157">
        <v>63.30809979</v>
      </c>
      <c r="AX19" s="157">
        <v>50.505791989999999</v>
      </c>
      <c r="AY19" s="193">
        <v>249.5073993</v>
      </c>
      <c r="AZ19" s="157">
        <v>49.209777430000003</v>
      </c>
      <c r="BA19" s="157">
        <v>62.683602239999999</v>
      </c>
      <c r="BB19" s="157">
        <v>56.951603159999998</v>
      </c>
      <c r="BC19" s="157">
        <v>54.719371420000002</v>
      </c>
      <c r="BD19" s="193">
        <v>208.18093865</v>
      </c>
      <c r="BE19" s="157">
        <v>62.429820900390482</v>
      </c>
      <c r="BF19" s="157">
        <v>95.178523609868932</v>
      </c>
      <c r="BG19" s="157">
        <v>59.527908169179611</v>
      </c>
      <c r="BH19" s="157">
        <v>56.981740777197459</v>
      </c>
      <c r="BI19" s="193">
        <v>274.1179934566365</v>
      </c>
      <c r="BJ19" s="163"/>
      <c r="BK19" s="163"/>
    </row>
    <row r="20" spans="1:65" s="175" customFormat="1" ht="14.25" customHeight="1" outlineLevel="2">
      <c r="A20" s="170" t="s">
        <v>156</v>
      </c>
      <c r="B20" s="157">
        <v>844.4</v>
      </c>
      <c r="C20" s="157">
        <v>905.4</v>
      </c>
      <c r="D20" s="157">
        <v>982.6</v>
      </c>
      <c r="E20" s="157">
        <v>930.9</v>
      </c>
      <c r="F20" s="193">
        <v>3663.3</v>
      </c>
      <c r="G20" s="157">
        <v>957</v>
      </c>
      <c r="H20" s="157">
        <v>947.5</v>
      </c>
      <c r="I20" s="157">
        <v>990.6</v>
      </c>
      <c r="J20" s="157">
        <v>994.09999999999991</v>
      </c>
      <c r="K20" s="193">
        <v>3889.2000000000003</v>
      </c>
      <c r="L20" s="157">
        <v>969.2</v>
      </c>
      <c r="M20" s="157">
        <v>1030.3</v>
      </c>
      <c r="N20" s="157">
        <v>1085.8</v>
      </c>
      <c r="O20" s="157">
        <v>1078.3999999999999</v>
      </c>
      <c r="P20" s="193">
        <v>4163.7</v>
      </c>
      <c r="Q20" s="157">
        <v>1066.4000000000001</v>
      </c>
      <c r="R20" s="157">
        <v>1093.8000000000002</v>
      </c>
      <c r="S20" s="157">
        <v>1202.8814335999998</v>
      </c>
      <c r="T20" s="157">
        <v>1236.2</v>
      </c>
      <c r="U20" s="193">
        <v>4599.3</v>
      </c>
      <c r="V20" s="157">
        <v>1203.4000000000001</v>
      </c>
      <c r="W20" s="157">
        <v>1151.1999999999998</v>
      </c>
      <c r="X20" s="157">
        <v>1282.2</v>
      </c>
      <c r="Y20" s="157">
        <v>1257.1000000000001</v>
      </c>
      <c r="Z20" s="193">
        <v>4893.8999999999996</v>
      </c>
      <c r="AA20" s="157">
        <v>1308.4000000000001</v>
      </c>
      <c r="AB20" s="157">
        <v>1338</v>
      </c>
      <c r="AC20" s="157">
        <v>1445.7</v>
      </c>
      <c r="AD20" s="157">
        <v>1591.1999999999998</v>
      </c>
      <c r="AE20" s="193">
        <v>5687.6</v>
      </c>
      <c r="AF20" s="157">
        <v>1463.5</v>
      </c>
      <c r="AG20" s="157">
        <v>1413</v>
      </c>
      <c r="AH20" s="157">
        <v>1474.5</v>
      </c>
      <c r="AI20" s="157">
        <v>1493.1999999999998</v>
      </c>
      <c r="AJ20" s="193">
        <v>5843.3</v>
      </c>
      <c r="AK20" s="157">
        <v>1416.2</v>
      </c>
      <c r="AL20" s="157">
        <v>1402.2</v>
      </c>
      <c r="AM20" s="157">
        <v>1567.8</v>
      </c>
      <c r="AN20" s="157">
        <v>1569.5</v>
      </c>
      <c r="AO20" s="193">
        <v>5955.8</v>
      </c>
      <c r="AP20" s="157">
        <v>1504.8000000000002</v>
      </c>
      <c r="AQ20" s="157">
        <v>1481.9</v>
      </c>
      <c r="AR20" s="157">
        <v>1677.6999999999998</v>
      </c>
      <c r="AS20" s="157">
        <v>1678.4</v>
      </c>
      <c r="AT20" s="193">
        <v>6342.8</v>
      </c>
      <c r="AU20" s="157">
        <v>1569.3022139899999</v>
      </c>
      <c r="AV20" s="157">
        <v>1641.5533022699999</v>
      </c>
      <c r="AW20" s="157">
        <v>1754.1157260100001</v>
      </c>
      <c r="AX20" s="157">
        <v>1810.8799996900002</v>
      </c>
      <c r="AY20" s="193">
        <v>6775.8512419600011</v>
      </c>
      <c r="AZ20" s="157">
        <v>1761.9211272499999</v>
      </c>
      <c r="BA20" s="157">
        <v>1936.94793405</v>
      </c>
      <c r="BB20" s="157">
        <v>2057.2445441099999</v>
      </c>
      <c r="BC20" s="157">
        <v>2304.77618067</v>
      </c>
      <c r="BD20" s="193">
        <v>8061.0820842399999</v>
      </c>
      <c r="BE20" s="157">
        <f>SUM(BE12,BE9,BE18)</f>
        <v>2213.5324447375519</v>
      </c>
      <c r="BF20" s="208">
        <v>2564.8194781699999</v>
      </c>
      <c r="BG20" s="208">
        <v>2800.0280276616763</v>
      </c>
      <c r="BH20" s="208">
        <v>3044.1376742968205</v>
      </c>
      <c r="BI20" s="193">
        <v>10681.670891512345</v>
      </c>
      <c r="BJ20" s="163"/>
      <c r="BK20" s="163"/>
    </row>
    <row r="21" spans="1:65" s="181" customFormat="1" ht="14.25" customHeight="1" outlineLevel="2">
      <c r="A21" s="179" t="s">
        <v>149</v>
      </c>
      <c r="B21" s="180">
        <v>1</v>
      </c>
      <c r="C21" s="180">
        <v>1</v>
      </c>
      <c r="D21" s="180">
        <v>1</v>
      </c>
      <c r="E21" s="180">
        <v>0.99999999999999989</v>
      </c>
      <c r="F21" s="196">
        <v>1</v>
      </c>
      <c r="G21" s="180">
        <v>1</v>
      </c>
      <c r="H21" s="180">
        <v>1.0000000000000002</v>
      </c>
      <c r="I21" s="180">
        <v>1</v>
      </c>
      <c r="J21" s="180">
        <v>0.99999999999999989</v>
      </c>
      <c r="K21" s="196">
        <v>1.0000000000000002</v>
      </c>
      <c r="L21" s="180">
        <v>1</v>
      </c>
      <c r="M21" s="180">
        <v>1</v>
      </c>
      <c r="N21" s="180">
        <v>1</v>
      </c>
      <c r="O21" s="180">
        <v>1</v>
      </c>
      <c r="P21" s="196">
        <v>0.99999999999999978</v>
      </c>
      <c r="Q21" s="180">
        <v>1</v>
      </c>
      <c r="R21" s="180">
        <v>1</v>
      </c>
      <c r="S21" s="180">
        <v>1</v>
      </c>
      <c r="T21" s="180">
        <v>1</v>
      </c>
      <c r="U21" s="196">
        <v>1.0000000000000002</v>
      </c>
      <c r="V21" s="180">
        <v>1</v>
      </c>
      <c r="W21" s="180">
        <v>0.99999999999999978</v>
      </c>
      <c r="X21" s="180">
        <v>1.0000000000000002</v>
      </c>
      <c r="Y21" s="180">
        <v>1.0000000000000002</v>
      </c>
      <c r="Z21" s="196">
        <v>1</v>
      </c>
      <c r="AA21" s="180">
        <v>1.0000000000000002</v>
      </c>
      <c r="AB21" s="180">
        <v>1</v>
      </c>
      <c r="AC21" s="180">
        <v>1</v>
      </c>
      <c r="AD21" s="180">
        <v>1</v>
      </c>
      <c r="AE21" s="196">
        <v>0.99999999999999989</v>
      </c>
      <c r="AF21" s="180">
        <v>1</v>
      </c>
      <c r="AG21" s="180">
        <v>0.83186153302719867</v>
      </c>
      <c r="AH21" s="180">
        <v>0.75026713478858187</v>
      </c>
      <c r="AI21" s="180">
        <v>0.76036256237906097</v>
      </c>
      <c r="AJ21" s="196">
        <v>0.82412591850838468</v>
      </c>
      <c r="AK21" s="180">
        <v>0.75866502383886003</v>
      </c>
      <c r="AL21" s="180">
        <v>0.70671841137039459</v>
      </c>
      <c r="AM21" s="180">
        <v>0.70475591117504266</v>
      </c>
      <c r="AN21" s="180">
        <v>0.68301492667217878</v>
      </c>
      <c r="AO21" s="196">
        <v>0.71127618410681448</v>
      </c>
      <c r="AP21" s="180">
        <v>0.6874057831985747</v>
      </c>
      <c r="AQ21" s="180">
        <v>0.66298317823908381</v>
      </c>
      <c r="AR21" s="180">
        <v>0.59770565392425812</v>
      </c>
      <c r="AS21" s="180">
        <v>0.60259218037554307</v>
      </c>
      <c r="AT21" s="196">
        <v>0.6332376275413043</v>
      </c>
      <c r="AU21" s="180">
        <v>0.63023569946006319</v>
      </c>
      <c r="AV21" s="180">
        <v>0.63141074336537528</v>
      </c>
      <c r="AW21" s="180">
        <v>0.70794716587296425</v>
      </c>
      <c r="AX21" s="180">
        <v>0.66964311000997345</v>
      </c>
      <c r="AY21" s="196">
        <v>0.65965319768816222</v>
      </c>
      <c r="AZ21" s="180">
        <v>0.67991439715429858</v>
      </c>
      <c r="BA21" s="180">
        <v>0.6551719076735758</v>
      </c>
      <c r="BB21" s="180">
        <v>0.66180432270132561</v>
      </c>
      <c r="BC21" s="180">
        <v>0.70007558190533192</v>
      </c>
      <c r="BD21" s="196">
        <v>0.67463561273873718</v>
      </c>
      <c r="BE21" s="180">
        <v>0.65564336189330641</v>
      </c>
      <c r="BF21" s="180">
        <v>0.62931812624652628</v>
      </c>
      <c r="BG21" s="233">
        <v>0.64246245889978371</v>
      </c>
      <c r="BH21" s="233">
        <v>0.66450550435197087</v>
      </c>
      <c r="BI21" s="232">
        <v>0.64810506241389498</v>
      </c>
    </row>
    <row r="22" spans="1:65" s="175" customFormat="1" ht="14.25" customHeight="1" outlineLevel="2">
      <c r="A22" s="170" t="s">
        <v>114</v>
      </c>
      <c r="B22" s="157">
        <v>0</v>
      </c>
      <c r="C22" s="157">
        <v>0</v>
      </c>
      <c r="D22" s="157">
        <v>0</v>
      </c>
      <c r="E22" s="157">
        <v>0</v>
      </c>
      <c r="F22" s="193">
        <v>0</v>
      </c>
      <c r="G22" s="157">
        <v>0</v>
      </c>
      <c r="H22" s="157">
        <v>0</v>
      </c>
      <c r="I22" s="157">
        <v>0</v>
      </c>
      <c r="J22" s="157">
        <v>0</v>
      </c>
      <c r="K22" s="193">
        <v>0</v>
      </c>
      <c r="L22" s="157">
        <v>0</v>
      </c>
      <c r="M22" s="157">
        <v>0</v>
      </c>
      <c r="N22" s="157">
        <v>0</v>
      </c>
      <c r="O22" s="157">
        <v>0</v>
      </c>
      <c r="P22" s="193">
        <v>0</v>
      </c>
      <c r="Q22" s="157">
        <v>0</v>
      </c>
      <c r="R22" s="157">
        <v>0</v>
      </c>
      <c r="S22" s="157">
        <v>0</v>
      </c>
      <c r="T22" s="157">
        <v>0</v>
      </c>
      <c r="U22" s="193">
        <v>0</v>
      </c>
      <c r="V22" s="157">
        <v>0</v>
      </c>
      <c r="W22" s="157">
        <v>0</v>
      </c>
      <c r="X22" s="157">
        <v>0</v>
      </c>
      <c r="Y22" s="157">
        <v>0</v>
      </c>
      <c r="Z22" s="193">
        <v>0</v>
      </c>
      <c r="AA22" s="157">
        <v>0</v>
      </c>
      <c r="AB22" s="157">
        <v>0</v>
      </c>
      <c r="AC22" s="157">
        <v>0</v>
      </c>
      <c r="AD22" s="157">
        <v>0</v>
      </c>
      <c r="AE22" s="193">
        <v>0</v>
      </c>
      <c r="AF22" s="157">
        <v>0</v>
      </c>
      <c r="AG22" s="157">
        <v>285.60000000000002</v>
      </c>
      <c r="AH22" s="157">
        <v>490.79999999999995</v>
      </c>
      <c r="AI22" s="157">
        <v>470.6</v>
      </c>
      <c r="AJ22" s="193">
        <v>1247</v>
      </c>
      <c r="AK22" s="157">
        <v>450.5</v>
      </c>
      <c r="AL22" s="157">
        <v>581.9</v>
      </c>
      <c r="AM22" s="157">
        <v>656.8</v>
      </c>
      <c r="AN22" s="157">
        <v>728.4</v>
      </c>
      <c r="AO22" s="193">
        <v>2417.6</v>
      </c>
      <c r="AP22" s="157">
        <v>684.30000000000007</v>
      </c>
      <c r="AQ22" s="157">
        <v>753.3</v>
      </c>
      <c r="AR22" s="157">
        <v>1129.2</v>
      </c>
      <c r="AS22" s="157">
        <v>1106.9000000000001</v>
      </c>
      <c r="AT22" s="193">
        <v>3673.7000000000003</v>
      </c>
      <c r="AU22" s="157">
        <v>920.7220980799998</v>
      </c>
      <c r="AV22" s="157">
        <v>958.26515111999993</v>
      </c>
      <c r="AW22" s="157">
        <v>723.6337595</v>
      </c>
      <c r="AX22" s="157">
        <v>893.36644535000005</v>
      </c>
      <c r="AY22" s="193">
        <v>3495.98745405</v>
      </c>
      <c r="AZ22" s="157">
        <v>829.46557469999993</v>
      </c>
      <c r="BA22" s="157">
        <v>1019.4485648899999</v>
      </c>
      <c r="BB22" s="157">
        <v>1051.3922081000001</v>
      </c>
      <c r="BC22" s="157">
        <v>987.40574973999992</v>
      </c>
      <c r="BD22" s="193">
        <v>3887.7120974300001</v>
      </c>
      <c r="BE22" s="157">
        <v>1193.72833855</v>
      </c>
      <c r="BF22" s="157">
        <v>1510.7336819899999</v>
      </c>
      <c r="BG22" s="157">
        <v>1558.2469016730606</v>
      </c>
      <c r="BH22" s="157">
        <v>1536.920449173479</v>
      </c>
      <c r="BI22" s="193">
        <v>5799.6293713865398</v>
      </c>
      <c r="BJ22" s="163"/>
      <c r="BK22" s="163"/>
    </row>
    <row r="23" spans="1:65" s="181" customFormat="1" ht="14.25" customHeight="1" outlineLevel="2">
      <c r="A23" s="179" t="s">
        <v>149</v>
      </c>
      <c r="B23" s="180">
        <v>0</v>
      </c>
      <c r="C23" s="180">
        <v>0</v>
      </c>
      <c r="D23" s="180">
        <v>0</v>
      </c>
      <c r="E23" s="180">
        <v>0</v>
      </c>
      <c r="F23" s="196">
        <v>0</v>
      </c>
      <c r="G23" s="180">
        <v>0</v>
      </c>
      <c r="H23" s="180">
        <v>0</v>
      </c>
      <c r="I23" s="180">
        <v>0</v>
      </c>
      <c r="J23" s="180">
        <v>0</v>
      </c>
      <c r="K23" s="196">
        <v>0</v>
      </c>
      <c r="L23" s="180">
        <v>0</v>
      </c>
      <c r="M23" s="180">
        <v>0</v>
      </c>
      <c r="N23" s="180">
        <v>0</v>
      </c>
      <c r="O23" s="180">
        <v>0</v>
      </c>
      <c r="P23" s="196">
        <v>0</v>
      </c>
      <c r="Q23" s="180">
        <v>0</v>
      </c>
      <c r="R23" s="180">
        <v>0</v>
      </c>
      <c r="S23" s="180">
        <v>0</v>
      </c>
      <c r="T23" s="180">
        <v>0</v>
      </c>
      <c r="U23" s="196">
        <v>0</v>
      </c>
      <c r="V23" s="180">
        <v>0</v>
      </c>
      <c r="W23" s="180">
        <v>0</v>
      </c>
      <c r="X23" s="180">
        <v>0</v>
      </c>
      <c r="Y23" s="180">
        <v>0</v>
      </c>
      <c r="Z23" s="196">
        <v>0</v>
      </c>
      <c r="AA23" s="180">
        <v>0</v>
      </c>
      <c r="AB23" s="180">
        <v>0</v>
      </c>
      <c r="AC23" s="180">
        <v>0</v>
      </c>
      <c r="AD23" s="180">
        <v>0</v>
      </c>
      <c r="AE23" s="196">
        <v>0</v>
      </c>
      <c r="AF23" s="180">
        <v>0</v>
      </c>
      <c r="AG23" s="180">
        <v>0.1681384669728011</v>
      </c>
      <c r="AH23" s="180">
        <v>0.24973286521141805</v>
      </c>
      <c r="AI23" s="180">
        <v>0.23963743762093903</v>
      </c>
      <c r="AJ23" s="196">
        <v>0.17587408149161529</v>
      </c>
      <c r="AK23" s="180">
        <v>0.24133497616113997</v>
      </c>
      <c r="AL23" s="180">
        <v>0.29328158862960535</v>
      </c>
      <c r="AM23" s="180">
        <v>0.29524408882495728</v>
      </c>
      <c r="AN23" s="180">
        <v>0.31698507332782094</v>
      </c>
      <c r="AO23" s="196">
        <v>0.28872381589318558</v>
      </c>
      <c r="AP23" s="180">
        <v>0.31259421680142524</v>
      </c>
      <c r="AQ23" s="180">
        <v>0.33701682176091624</v>
      </c>
      <c r="AR23" s="180">
        <v>0.40229434607574199</v>
      </c>
      <c r="AS23" s="180">
        <v>0.39740781962445698</v>
      </c>
      <c r="AT23" s="196">
        <v>0.36676626604945606</v>
      </c>
      <c r="AU23" s="180">
        <v>0.3697643005399362</v>
      </c>
      <c r="AV23" s="180">
        <v>0.36858925663462483</v>
      </c>
      <c r="AW23" s="180">
        <v>0.29205283412703564</v>
      </c>
      <c r="AX23" s="180">
        <v>0.33035688999002671</v>
      </c>
      <c r="AY23" s="196">
        <v>0.34034680231183756</v>
      </c>
      <c r="AZ23" s="180">
        <v>0.32008560284570159</v>
      </c>
      <c r="BA23" s="180">
        <v>0.34482809232642442</v>
      </c>
      <c r="BB23" s="180">
        <v>0.33819567729867456</v>
      </c>
      <c r="BC23" s="180">
        <v>0.29992441809466791</v>
      </c>
      <c r="BD23" s="196">
        <v>0.3253643872612626</v>
      </c>
      <c r="BE23" s="180">
        <v>0.34435663810669348</v>
      </c>
      <c r="BF23" s="180">
        <v>0.37068187375347372</v>
      </c>
      <c r="BG23" s="234">
        <v>0.35753754110021602</v>
      </c>
      <c r="BH23" s="234">
        <v>0.33549471393825614</v>
      </c>
      <c r="BI23" s="195">
        <v>0.35188962418853864</v>
      </c>
    </row>
    <row r="24" spans="1:65" s="283" customFormat="1" ht="21" customHeight="1" outlineLevel="1" thickBot="1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239"/>
      <c r="AF24" s="239"/>
      <c r="AG24" s="239"/>
      <c r="AH24" s="239"/>
      <c r="AI24" s="239"/>
      <c r="AJ24" s="239"/>
      <c r="AK24" s="239"/>
      <c r="AL24" s="239"/>
      <c r="AM24" s="239"/>
      <c r="AN24" s="239"/>
      <c r="AO24" s="239"/>
      <c r="AP24" s="239"/>
      <c r="AQ24" s="239"/>
      <c r="AR24" s="239"/>
      <c r="AS24" s="239"/>
      <c r="AT24" s="239"/>
      <c r="AU24" s="239"/>
      <c r="AV24" s="239"/>
      <c r="AW24" s="239"/>
      <c r="AX24" s="239"/>
      <c r="AY24" s="239"/>
      <c r="AZ24" s="257"/>
      <c r="BA24" s="257"/>
      <c r="BB24" s="284"/>
    </row>
    <row r="25" spans="1:65" s="154" customFormat="1" ht="15.75" customHeight="1">
      <c r="A25" s="300" t="s">
        <v>302</v>
      </c>
      <c r="B25" s="301" t="s">
        <v>32</v>
      </c>
      <c r="C25" s="301" t="s">
        <v>33</v>
      </c>
      <c r="D25" s="301" t="s">
        <v>34</v>
      </c>
      <c r="E25" s="301" t="s">
        <v>35</v>
      </c>
      <c r="F25" s="303">
        <v>2010</v>
      </c>
      <c r="G25" s="301" t="s">
        <v>36</v>
      </c>
      <c r="H25" s="301" t="s">
        <v>37</v>
      </c>
      <c r="I25" s="301" t="s">
        <v>38</v>
      </c>
      <c r="J25" s="301" t="s">
        <v>39</v>
      </c>
      <c r="K25" s="303">
        <v>2011</v>
      </c>
      <c r="L25" s="301" t="s">
        <v>63</v>
      </c>
      <c r="M25" s="301" t="s">
        <v>88</v>
      </c>
      <c r="N25" s="301" t="s">
        <v>90</v>
      </c>
      <c r="O25" s="301" t="s">
        <v>91</v>
      </c>
      <c r="P25" s="303">
        <v>2012</v>
      </c>
      <c r="Q25" s="301" t="s">
        <v>93</v>
      </c>
      <c r="R25" s="301" t="s">
        <v>92</v>
      </c>
      <c r="S25" s="301" t="s">
        <v>94</v>
      </c>
      <c r="T25" s="301" t="s">
        <v>95</v>
      </c>
      <c r="U25" s="303">
        <v>2013</v>
      </c>
      <c r="V25" s="301" t="s">
        <v>96</v>
      </c>
      <c r="W25" s="301" t="s">
        <v>98</v>
      </c>
      <c r="X25" s="301" t="s">
        <v>99</v>
      </c>
      <c r="Y25" s="301" t="s">
        <v>100</v>
      </c>
      <c r="Z25" s="303">
        <v>2014</v>
      </c>
      <c r="AA25" s="305" t="s">
        <v>101</v>
      </c>
      <c r="AB25" s="305" t="s">
        <v>102</v>
      </c>
      <c r="AC25" s="305" t="s">
        <v>103</v>
      </c>
      <c r="AD25" s="305" t="s">
        <v>104</v>
      </c>
      <c r="AE25" s="303">
        <v>2015</v>
      </c>
      <c r="AF25" s="305" t="s">
        <v>105</v>
      </c>
      <c r="AG25" s="305" t="s">
        <v>106</v>
      </c>
      <c r="AH25" s="305" t="s">
        <v>110</v>
      </c>
      <c r="AI25" s="305" t="s">
        <v>111</v>
      </c>
      <c r="AJ25" s="303">
        <v>2016</v>
      </c>
      <c r="AK25" s="305" t="s">
        <v>116</v>
      </c>
      <c r="AL25" s="305" t="s">
        <v>117</v>
      </c>
      <c r="AM25" s="305" t="s">
        <v>118</v>
      </c>
      <c r="AN25" s="305" t="s">
        <v>121</v>
      </c>
      <c r="AO25" s="303">
        <v>2017</v>
      </c>
      <c r="AP25" s="305" t="s">
        <v>122</v>
      </c>
      <c r="AQ25" s="305" t="s">
        <v>123</v>
      </c>
      <c r="AR25" s="306" t="s">
        <v>124</v>
      </c>
      <c r="AS25" s="305" t="s">
        <v>129</v>
      </c>
      <c r="AT25" s="303">
        <v>2018</v>
      </c>
      <c r="AU25" s="305" t="s">
        <v>133</v>
      </c>
      <c r="AV25" s="305" t="s">
        <v>138</v>
      </c>
      <c r="AW25" s="305" t="s">
        <v>140</v>
      </c>
      <c r="AX25" s="305" t="s">
        <v>141</v>
      </c>
      <c r="AY25" s="303">
        <v>2019</v>
      </c>
      <c r="AZ25" s="305" t="s">
        <v>142</v>
      </c>
      <c r="BA25" s="305" t="s">
        <v>143</v>
      </c>
      <c r="BB25" s="305" t="s">
        <v>144</v>
      </c>
      <c r="BC25" s="305" t="s">
        <v>145</v>
      </c>
      <c r="BD25" s="303">
        <v>2020</v>
      </c>
      <c r="BE25" s="305" t="s">
        <v>146</v>
      </c>
      <c r="BF25" s="305" t="s">
        <v>147</v>
      </c>
      <c r="BG25" s="305" t="s">
        <v>312</v>
      </c>
      <c r="BH25" s="294" t="s">
        <v>320</v>
      </c>
      <c r="BI25" s="296">
        <v>2021</v>
      </c>
    </row>
    <row r="26" spans="1:65" s="154" customFormat="1" ht="15.75" customHeight="1" thickBot="1">
      <c r="A26" s="299"/>
      <c r="B26" s="302"/>
      <c r="C26" s="302"/>
      <c r="D26" s="302"/>
      <c r="E26" s="302"/>
      <c r="F26" s="297"/>
      <c r="G26" s="302"/>
      <c r="H26" s="302"/>
      <c r="I26" s="302"/>
      <c r="J26" s="302"/>
      <c r="K26" s="297"/>
      <c r="L26" s="302"/>
      <c r="M26" s="302"/>
      <c r="N26" s="302"/>
      <c r="O26" s="302"/>
      <c r="P26" s="297"/>
      <c r="Q26" s="302"/>
      <c r="R26" s="302"/>
      <c r="S26" s="302"/>
      <c r="T26" s="302"/>
      <c r="U26" s="297"/>
      <c r="V26" s="302"/>
      <c r="W26" s="302"/>
      <c r="X26" s="302"/>
      <c r="Y26" s="302"/>
      <c r="Z26" s="297"/>
      <c r="AA26" s="295"/>
      <c r="AB26" s="295"/>
      <c r="AC26" s="295"/>
      <c r="AD26" s="295"/>
      <c r="AE26" s="297"/>
      <c r="AF26" s="295"/>
      <c r="AG26" s="295"/>
      <c r="AH26" s="295"/>
      <c r="AI26" s="295"/>
      <c r="AJ26" s="297"/>
      <c r="AK26" s="295"/>
      <c r="AL26" s="295"/>
      <c r="AM26" s="295"/>
      <c r="AN26" s="295"/>
      <c r="AO26" s="297"/>
      <c r="AP26" s="295"/>
      <c r="AQ26" s="295"/>
      <c r="AR26" s="307"/>
      <c r="AS26" s="295"/>
      <c r="AT26" s="297"/>
      <c r="AU26" s="295"/>
      <c r="AV26" s="295"/>
      <c r="AW26" s="295"/>
      <c r="AX26" s="295"/>
      <c r="AY26" s="297"/>
      <c r="AZ26" s="295"/>
      <c r="BA26" s="295"/>
      <c r="BB26" s="295"/>
      <c r="BC26" s="295"/>
      <c r="BD26" s="297"/>
      <c r="BE26" s="295"/>
      <c r="BF26" s="295"/>
      <c r="BG26" s="295">
        <v>0</v>
      </c>
      <c r="BH26" s="295"/>
      <c r="BI26" s="297"/>
    </row>
    <row r="27" spans="1:65" s="163" customFormat="1" ht="14.25" customHeight="1" outlineLevel="1">
      <c r="A27" s="162" t="s">
        <v>157</v>
      </c>
      <c r="B27" s="157">
        <v>433.20000000000005</v>
      </c>
      <c r="C27" s="157">
        <v>429.79999999999995</v>
      </c>
      <c r="D27" s="157">
        <v>435.9</v>
      </c>
      <c r="E27" s="157">
        <v>416.59999999999997</v>
      </c>
      <c r="F27" s="193">
        <v>1715.4999999999998</v>
      </c>
      <c r="G27" s="157">
        <v>437.9</v>
      </c>
      <c r="H27" s="157">
        <v>434.6</v>
      </c>
      <c r="I27" s="157">
        <v>433.8</v>
      </c>
      <c r="J27" s="157">
        <v>432.30000000000007</v>
      </c>
      <c r="K27" s="193">
        <v>1738.6000000000001</v>
      </c>
      <c r="L27" s="157">
        <v>419.59999999999997</v>
      </c>
      <c r="M27" s="157">
        <v>429.99999999999994</v>
      </c>
      <c r="N27" s="157">
        <v>440.1</v>
      </c>
      <c r="O27" s="157">
        <v>437.1</v>
      </c>
      <c r="P27" s="193">
        <v>1726.8000000000002</v>
      </c>
      <c r="Q27" s="157">
        <v>430.50000000000006</v>
      </c>
      <c r="R27" s="157">
        <v>429</v>
      </c>
      <c r="S27" s="157">
        <v>453.01761499999998</v>
      </c>
      <c r="T27" s="157">
        <v>475.6</v>
      </c>
      <c r="U27" s="193">
        <v>1788.2</v>
      </c>
      <c r="V27" s="157">
        <v>442.50000000000006</v>
      </c>
      <c r="W27" s="157">
        <v>418.6</v>
      </c>
      <c r="X27" s="157">
        <v>467.20000000000005</v>
      </c>
      <c r="Y27" s="157">
        <v>443</v>
      </c>
      <c r="Z27" s="193">
        <v>1771.3000000000002</v>
      </c>
      <c r="AA27" s="157">
        <v>437.1</v>
      </c>
      <c r="AB27" s="157">
        <v>434.49999999999994</v>
      </c>
      <c r="AC27" s="157">
        <v>462.50000000000006</v>
      </c>
      <c r="AD27" s="157">
        <v>498.70000000000005</v>
      </c>
      <c r="AE27" s="193">
        <v>1832.8</v>
      </c>
      <c r="AF27" s="157">
        <v>454.6</v>
      </c>
      <c r="AG27" s="157">
        <v>631.19999999999993</v>
      </c>
      <c r="AH27" s="157">
        <v>787.19999999999993</v>
      </c>
      <c r="AI27" s="157">
        <v>776.5</v>
      </c>
      <c r="AJ27" s="193">
        <v>2649.5</v>
      </c>
      <c r="AK27" s="157">
        <v>758.6</v>
      </c>
      <c r="AL27" s="157">
        <v>776.69999999999993</v>
      </c>
      <c r="AM27" s="157">
        <v>843.00000000000011</v>
      </c>
      <c r="AN27" s="157">
        <v>842</v>
      </c>
      <c r="AO27" s="193">
        <v>3220.3</v>
      </c>
      <c r="AP27" s="157">
        <v>761.2</v>
      </c>
      <c r="AQ27" s="157">
        <v>712.8</v>
      </c>
      <c r="AR27" s="157">
        <v>853.60000000000014</v>
      </c>
      <c r="AS27" s="157">
        <v>861.4</v>
      </c>
      <c r="AT27" s="193">
        <v>3189</v>
      </c>
      <c r="AU27" s="157">
        <v>782.61501906000012</v>
      </c>
      <c r="AV27" s="157">
        <v>817.76570400000003</v>
      </c>
      <c r="AW27" s="157">
        <v>799.38060000000007</v>
      </c>
      <c r="AX27" s="157">
        <v>926.74423700000011</v>
      </c>
      <c r="AY27" s="193">
        <v>3326.5055600599999</v>
      </c>
      <c r="AZ27" s="157">
        <v>848.9923164999999</v>
      </c>
      <c r="BA27" s="157">
        <v>857.55912499999999</v>
      </c>
      <c r="BB27" s="157">
        <v>910.4556037399999</v>
      </c>
      <c r="BC27" s="157">
        <v>940.96729063000009</v>
      </c>
      <c r="BD27" s="193">
        <v>3557.9743358699998</v>
      </c>
      <c r="BE27" s="157">
        <v>908.90722953178044</v>
      </c>
      <c r="BF27" s="157">
        <v>946.30954226643996</v>
      </c>
      <c r="BG27" s="157">
        <v>975.45920144913168</v>
      </c>
      <c r="BH27" s="157">
        <v>979.12121992128766</v>
      </c>
      <c r="BI27" s="193">
        <v>3809.7971931686393</v>
      </c>
      <c r="BJ27" s="163">
        <v>265.34547401643999</v>
      </c>
      <c r="BK27" s="163">
        <v>282.72949947400002</v>
      </c>
      <c r="BL27" s="163">
        <v>323.81128854283349</v>
      </c>
      <c r="BM27" s="163">
        <v>1127.8342647932736</v>
      </c>
    </row>
    <row r="28" spans="1:65" s="163" customFormat="1" ht="14.25" outlineLevel="2">
      <c r="A28" s="164" t="s">
        <v>148</v>
      </c>
      <c r="B28" s="156">
        <v>268.60000000000002</v>
      </c>
      <c r="C28" s="156">
        <v>301.10000000000002</v>
      </c>
      <c r="D28" s="156">
        <v>308.20000000000005</v>
      </c>
      <c r="E28" s="156">
        <v>283.39999999999998</v>
      </c>
      <c r="F28" s="194">
        <v>1161.3</v>
      </c>
      <c r="G28" s="156">
        <v>268.7</v>
      </c>
      <c r="H28" s="156">
        <v>288.09999999999997</v>
      </c>
      <c r="I28" s="156">
        <v>307.69999999999993</v>
      </c>
      <c r="J28" s="156">
        <v>286.7</v>
      </c>
      <c r="K28" s="194">
        <v>1151.2</v>
      </c>
      <c r="L28" s="156">
        <v>273</v>
      </c>
      <c r="M28" s="156">
        <v>287.8</v>
      </c>
      <c r="N28" s="156">
        <v>316.90000000000003</v>
      </c>
      <c r="O28" s="156">
        <v>305.60000000000002</v>
      </c>
      <c r="P28" s="194">
        <v>1183.3</v>
      </c>
      <c r="Q28" s="156">
        <v>301.70000000000005</v>
      </c>
      <c r="R28" s="156">
        <v>299.20000000000005</v>
      </c>
      <c r="S28" s="156">
        <v>314.51776500000005</v>
      </c>
      <c r="T28" s="156">
        <v>319.5</v>
      </c>
      <c r="U28" s="194">
        <v>1235</v>
      </c>
      <c r="V28" s="156">
        <v>288.7</v>
      </c>
      <c r="W28" s="156">
        <v>296.10000000000002</v>
      </c>
      <c r="X28" s="156">
        <v>324.09999999999997</v>
      </c>
      <c r="Y28" s="156">
        <v>317.8</v>
      </c>
      <c r="Z28" s="194">
        <v>1226.6999999999998</v>
      </c>
      <c r="AA28" s="156">
        <v>292.10000000000002</v>
      </c>
      <c r="AB28" s="156">
        <v>295.8</v>
      </c>
      <c r="AC28" s="156">
        <v>308.59999999999997</v>
      </c>
      <c r="AD28" s="156">
        <v>308.90000000000003</v>
      </c>
      <c r="AE28" s="194">
        <v>1205.4000000000001</v>
      </c>
      <c r="AF28" s="156">
        <v>290.7</v>
      </c>
      <c r="AG28" s="156">
        <v>315.39999999999998</v>
      </c>
      <c r="AH28" s="156">
        <v>350.29999999999995</v>
      </c>
      <c r="AI28" s="156">
        <v>359.90000000000003</v>
      </c>
      <c r="AJ28" s="194">
        <v>1316.3</v>
      </c>
      <c r="AK28" s="156">
        <v>346.7</v>
      </c>
      <c r="AL28" s="156">
        <v>386.29999999999995</v>
      </c>
      <c r="AM28" s="156">
        <v>409.89999999999992</v>
      </c>
      <c r="AN28" s="156">
        <v>421.4</v>
      </c>
      <c r="AO28" s="194">
        <v>1564.2999999999997</v>
      </c>
      <c r="AP28" s="156">
        <v>386.7</v>
      </c>
      <c r="AQ28" s="156">
        <v>372.40000000000003</v>
      </c>
      <c r="AR28" s="156">
        <v>420.70000000000005</v>
      </c>
      <c r="AS28" s="156">
        <v>408.7</v>
      </c>
      <c r="AT28" s="194">
        <v>1588.5</v>
      </c>
      <c r="AU28" s="156">
        <v>405.09193299999993</v>
      </c>
      <c r="AV28" s="156">
        <v>431.32872799999996</v>
      </c>
      <c r="AW28" s="156">
        <v>458.545637</v>
      </c>
      <c r="AX28" s="156">
        <v>473.57856400000003</v>
      </c>
      <c r="AY28" s="194">
        <v>1768.544862</v>
      </c>
      <c r="AZ28" s="156">
        <v>464.42225300000001</v>
      </c>
      <c r="BA28" s="156">
        <v>414.98186399999986</v>
      </c>
      <c r="BB28" s="156">
        <v>497.25781974</v>
      </c>
      <c r="BC28" s="156">
        <v>583.58386163</v>
      </c>
      <c r="BD28" s="194">
        <v>1960.2457983699999</v>
      </c>
      <c r="BE28" s="156">
        <v>556.0806</v>
      </c>
      <c r="BF28" s="156">
        <v>558.181915</v>
      </c>
      <c r="BG28" s="156">
        <v>558.29291499999999</v>
      </c>
      <c r="BH28" s="156">
        <v>542.61166946594005</v>
      </c>
      <c r="BI28" s="194">
        <v>2215.1670994659398</v>
      </c>
      <c r="BJ28" s="241"/>
    </row>
    <row r="29" spans="1:65" s="163" customFormat="1" ht="14.25" customHeight="1" outlineLevel="2">
      <c r="A29" s="174" t="s">
        <v>149</v>
      </c>
      <c r="B29" s="166">
        <v>0.62003693444136654</v>
      </c>
      <c r="C29" s="166">
        <v>0.70055839925546781</v>
      </c>
      <c r="D29" s="166">
        <v>0.70704289974764867</v>
      </c>
      <c r="E29" s="166">
        <v>0.68026884301488233</v>
      </c>
      <c r="F29" s="195">
        <v>0.67694549693966777</v>
      </c>
      <c r="G29" s="166">
        <v>0.61361041333637822</v>
      </c>
      <c r="H29" s="166">
        <v>0.66290842153704543</v>
      </c>
      <c r="I29" s="166">
        <v>0.70931304748732116</v>
      </c>
      <c r="J29" s="166">
        <v>0.6631968540365486</v>
      </c>
      <c r="K29" s="195">
        <v>0.6621419532957552</v>
      </c>
      <c r="L29" s="166">
        <v>0.65061963775023834</v>
      </c>
      <c r="M29" s="166">
        <v>0.66930232558139546</v>
      </c>
      <c r="N29" s="166">
        <v>0.72006362190411277</v>
      </c>
      <c r="O29" s="166">
        <v>0.69915351178220086</v>
      </c>
      <c r="P29" s="195">
        <v>0.68525596479036355</v>
      </c>
      <c r="Q29" s="166">
        <v>0.70081300813008129</v>
      </c>
      <c r="R29" s="166">
        <v>0.69743589743589751</v>
      </c>
      <c r="S29" s="166">
        <v>0.69427270504702132</v>
      </c>
      <c r="T29" s="166">
        <v>0.67178301093355763</v>
      </c>
      <c r="U29" s="195">
        <v>0.69063863102561229</v>
      </c>
      <c r="V29" s="166">
        <v>0.6524293785310733</v>
      </c>
      <c r="W29" s="166">
        <v>0.70735785953177255</v>
      </c>
      <c r="X29" s="166">
        <v>0.69370719178082174</v>
      </c>
      <c r="Y29" s="166">
        <v>0.71738148984198646</v>
      </c>
      <c r="Z29" s="195">
        <v>0.69254220064359495</v>
      </c>
      <c r="AA29" s="166">
        <v>0.66826813086250292</v>
      </c>
      <c r="AB29" s="166">
        <v>0.68078250863060996</v>
      </c>
      <c r="AC29" s="166">
        <v>0.66724324324324313</v>
      </c>
      <c r="AD29" s="166">
        <v>0.61941046721475834</v>
      </c>
      <c r="AE29" s="195">
        <v>0.65768223483195121</v>
      </c>
      <c r="AF29" s="166">
        <v>0.63946326440827095</v>
      </c>
      <c r="AG29" s="166">
        <v>0.49968314321926494</v>
      </c>
      <c r="AH29" s="166">
        <v>0.44499491869918695</v>
      </c>
      <c r="AI29" s="166">
        <v>0.46349001931745015</v>
      </c>
      <c r="AJ29" s="195">
        <v>0.49681071900358559</v>
      </c>
      <c r="AK29" s="166">
        <v>0.45702610071183758</v>
      </c>
      <c r="AL29" s="166">
        <v>0.49736062829921462</v>
      </c>
      <c r="AM29" s="166">
        <v>0.4862396204033213</v>
      </c>
      <c r="AN29" s="166">
        <v>0.50047505938242276</v>
      </c>
      <c r="AO29" s="195">
        <v>0.48576219606868914</v>
      </c>
      <c r="AP29" s="166">
        <v>0.50801366263794001</v>
      </c>
      <c r="AQ29" s="166">
        <v>0.5224466891133559</v>
      </c>
      <c r="AR29" s="166">
        <v>0.49285379568884718</v>
      </c>
      <c r="AS29" s="166">
        <v>0.47446018110053401</v>
      </c>
      <c r="AT29" s="195">
        <v>0.49811853245531512</v>
      </c>
      <c r="AU29" s="166">
        <v>0.51761328767566506</v>
      </c>
      <c r="AV29" s="166">
        <v>0.52744780796040813</v>
      </c>
      <c r="AW29" s="166">
        <v>0.5736261763170134</v>
      </c>
      <c r="AX29" s="166">
        <v>0.51101322791392767</v>
      </c>
      <c r="AY29" s="195">
        <v>0.53165245933576644</v>
      </c>
      <c r="AZ29" s="166">
        <v>0.54702762789962189</v>
      </c>
      <c r="BA29" s="166">
        <v>0.48391049888251131</v>
      </c>
      <c r="BB29" s="166">
        <v>0.54616372033666194</v>
      </c>
      <c r="BC29" s="166">
        <v>0.62019569377302863</v>
      </c>
      <c r="BD29" s="195">
        <v>0.55094433329876125</v>
      </c>
      <c r="BE29" s="166">
        <v>0.61180463962199183</v>
      </c>
      <c r="BF29" s="166">
        <v>0.5898414944165562</v>
      </c>
      <c r="BG29" s="166">
        <v>0.58722807352934114</v>
      </c>
      <c r="BH29" s="166">
        <v>0.57098466574395756</v>
      </c>
      <c r="BI29" s="195">
        <v>0.58973747752970351</v>
      </c>
    </row>
    <row r="30" spans="1:65" s="163" customFormat="1" ht="14.25" customHeight="1" outlineLevel="2">
      <c r="A30" s="164" t="s">
        <v>150</v>
      </c>
      <c r="B30" s="156">
        <v>164.60000000000002</v>
      </c>
      <c r="C30" s="156">
        <v>128.69999999999999</v>
      </c>
      <c r="D30" s="156">
        <v>127.69999999999999</v>
      </c>
      <c r="E30" s="156">
        <v>133.20000000000002</v>
      </c>
      <c r="F30" s="194">
        <v>554.19999999999993</v>
      </c>
      <c r="G30" s="156">
        <v>169.2</v>
      </c>
      <c r="H30" s="156">
        <v>146.49999999999997</v>
      </c>
      <c r="I30" s="156">
        <v>126.1</v>
      </c>
      <c r="J30" s="156">
        <v>145.60000000000002</v>
      </c>
      <c r="K30" s="194">
        <v>587.40000000000009</v>
      </c>
      <c r="L30" s="156">
        <v>146.6</v>
      </c>
      <c r="M30" s="156">
        <v>142.19999999999999</v>
      </c>
      <c r="N30" s="156">
        <v>123.20000000000002</v>
      </c>
      <c r="O30" s="156">
        <v>131.5</v>
      </c>
      <c r="P30" s="194">
        <v>543.5</v>
      </c>
      <c r="Q30" s="156">
        <v>128.80000000000001</v>
      </c>
      <c r="R30" s="156">
        <v>129.79999999999998</v>
      </c>
      <c r="S30" s="156">
        <v>138.49985000000001</v>
      </c>
      <c r="T30" s="156">
        <v>156.1</v>
      </c>
      <c r="U30" s="194">
        <v>553.20000000000005</v>
      </c>
      <c r="V30" s="156">
        <v>153.80000000000001</v>
      </c>
      <c r="W30" s="156">
        <v>122.50000000000001</v>
      </c>
      <c r="X30" s="156">
        <v>143.10000000000002</v>
      </c>
      <c r="Y30" s="156">
        <v>125.2</v>
      </c>
      <c r="Z30" s="194">
        <v>544.6</v>
      </c>
      <c r="AA30" s="156">
        <v>145</v>
      </c>
      <c r="AB30" s="156">
        <v>138.69999999999999</v>
      </c>
      <c r="AC30" s="156">
        <v>153.89999999999998</v>
      </c>
      <c r="AD30" s="156">
        <v>189.79999999999998</v>
      </c>
      <c r="AE30" s="194">
        <v>627.4</v>
      </c>
      <c r="AF30" s="156">
        <v>163.89999999999998</v>
      </c>
      <c r="AG30" s="156">
        <v>315.8</v>
      </c>
      <c r="AH30" s="156">
        <v>436.90000000000003</v>
      </c>
      <c r="AI30" s="156">
        <v>416.59999999999997</v>
      </c>
      <c r="AJ30" s="194">
        <v>1333.2</v>
      </c>
      <c r="AK30" s="156">
        <v>411.9</v>
      </c>
      <c r="AL30" s="156">
        <v>390.4</v>
      </c>
      <c r="AM30" s="156">
        <v>433.1</v>
      </c>
      <c r="AN30" s="156">
        <v>420.6</v>
      </c>
      <c r="AO30" s="194">
        <v>1656.1000000000001</v>
      </c>
      <c r="AP30" s="156">
        <v>374.5</v>
      </c>
      <c r="AQ30" s="156">
        <v>340.40000000000003</v>
      </c>
      <c r="AR30" s="156">
        <v>432.90000000000003</v>
      </c>
      <c r="AS30" s="156">
        <v>452.7</v>
      </c>
      <c r="AT30" s="194">
        <v>1600.5</v>
      </c>
      <c r="AU30" s="156">
        <v>377.52308606000003</v>
      </c>
      <c r="AV30" s="156">
        <v>386.43697599999996</v>
      </c>
      <c r="AW30" s="156">
        <v>340.83496300000002</v>
      </c>
      <c r="AX30" s="156">
        <v>453.16567300000003</v>
      </c>
      <c r="AY30" s="194">
        <v>1557.9606980600001</v>
      </c>
      <c r="AZ30" s="156">
        <v>384.5700635</v>
      </c>
      <c r="BA30" s="156">
        <v>442.57726100000002</v>
      </c>
      <c r="BB30" s="156">
        <v>413.19778400000001</v>
      </c>
      <c r="BC30" s="156">
        <v>357.38342899999998</v>
      </c>
      <c r="BD30" s="194">
        <v>1597.7285375000001</v>
      </c>
      <c r="BE30" s="156">
        <v>352.83797299999998</v>
      </c>
      <c r="BF30" s="156">
        <v>388.14336099999997</v>
      </c>
      <c r="BG30" s="156">
        <v>392.34611699999999</v>
      </c>
      <c r="BH30" s="156">
        <v>407.69880507375899</v>
      </c>
      <c r="BI30" s="194">
        <v>1541.0255582053701</v>
      </c>
    </row>
    <row r="31" spans="1:65" s="163" customFormat="1" ht="14.25" customHeight="1" outlineLevel="2">
      <c r="A31" s="174" t="s">
        <v>149</v>
      </c>
      <c r="B31" s="166">
        <v>0.37996306555863346</v>
      </c>
      <c r="C31" s="166">
        <v>0.29944160074453235</v>
      </c>
      <c r="D31" s="166">
        <v>0.29295710025235144</v>
      </c>
      <c r="E31" s="166">
        <v>0.31973115698511767</v>
      </c>
      <c r="F31" s="195">
        <v>0.32305450306033229</v>
      </c>
      <c r="G31" s="166">
        <v>0.38638958666362183</v>
      </c>
      <c r="H31" s="166">
        <v>0.33709157846295434</v>
      </c>
      <c r="I31" s="166">
        <v>0.29068695251267862</v>
      </c>
      <c r="J31" s="166">
        <v>0.33680314596345129</v>
      </c>
      <c r="K31" s="195">
        <v>0.3378580467042448</v>
      </c>
      <c r="L31" s="166">
        <v>0.34938036224976171</v>
      </c>
      <c r="M31" s="166">
        <v>0.33069767441860465</v>
      </c>
      <c r="N31" s="166">
        <v>0.27993637809588734</v>
      </c>
      <c r="O31" s="166">
        <v>0.30084648821779914</v>
      </c>
      <c r="P31" s="195">
        <v>0.31474403520963629</v>
      </c>
      <c r="Q31" s="166">
        <v>0.29918699186991871</v>
      </c>
      <c r="R31" s="166">
        <v>0.30256410256410254</v>
      </c>
      <c r="S31" s="166">
        <v>0.30572729495297885</v>
      </c>
      <c r="T31" s="166">
        <v>0.32821698906644237</v>
      </c>
      <c r="U31" s="195">
        <v>0.30936136897438765</v>
      </c>
      <c r="V31" s="166">
        <v>0.34757062146892653</v>
      </c>
      <c r="W31" s="166">
        <v>0.29264214046822745</v>
      </c>
      <c r="X31" s="166">
        <v>0.30629280821917809</v>
      </c>
      <c r="Y31" s="166">
        <v>0.28261851015801354</v>
      </c>
      <c r="Z31" s="195">
        <v>0.30745779935640488</v>
      </c>
      <c r="AA31" s="166">
        <v>0.33173186913749714</v>
      </c>
      <c r="AB31" s="166">
        <v>0.31921749136939009</v>
      </c>
      <c r="AC31" s="166">
        <v>0.33275675675675664</v>
      </c>
      <c r="AD31" s="166">
        <v>0.38058953278524155</v>
      </c>
      <c r="AE31" s="195">
        <v>0.3423177651680489</v>
      </c>
      <c r="AF31" s="166">
        <v>0.36053673559172894</v>
      </c>
      <c r="AG31" s="166">
        <v>0.50031685678073523</v>
      </c>
      <c r="AH31" s="166">
        <v>0.55500508130081305</v>
      </c>
      <c r="AI31" s="166">
        <v>0.53650998068254985</v>
      </c>
      <c r="AJ31" s="195">
        <v>0.50318928099641447</v>
      </c>
      <c r="AK31" s="166">
        <v>0.54297389928816231</v>
      </c>
      <c r="AL31" s="166">
        <v>0.50263937170078543</v>
      </c>
      <c r="AM31" s="166">
        <v>0.51376037959667853</v>
      </c>
      <c r="AN31" s="166">
        <v>0.49952494061757724</v>
      </c>
      <c r="AO31" s="195">
        <v>0.51426885693879454</v>
      </c>
      <c r="AP31" s="166">
        <v>0.49198633736205988</v>
      </c>
      <c r="AQ31" s="166">
        <v>0.47755331088664432</v>
      </c>
      <c r="AR31" s="166">
        <v>0.50714620431115276</v>
      </c>
      <c r="AS31" s="166">
        <v>0.52553981889946599</v>
      </c>
      <c r="AT31" s="195">
        <v>0.50188146754468488</v>
      </c>
      <c r="AU31" s="166">
        <v>0.48238671232433472</v>
      </c>
      <c r="AV31" s="166">
        <v>0.47255219203959176</v>
      </c>
      <c r="AW31" s="166">
        <v>0.42637382368298654</v>
      </c>
      <c r="AX31" s="166">
        <v>0.48898677208607227</v>
      </c>
      <c r="AY31" s="195">
        <v>0.46834754066423367</v>
      </c>
      <c r="AZ31" s="166">
        <v>0.45297237210037816</v>
      </c>
      <c r="BA31" s="166">
        <v>0.51608950111748852</v>
      </c>
      <c r="BB31" s="166">
        <v>0.45383627966333817</v>
      </c>
      <c r="BC31" s="166">
        <v>0.3798043062269712</v>
      </c>
      <c r="BD31" s="195">
        <v>0.44905566670123881</v>
      </c>
      <c r="BE31" s="166">
        <v>0.38819536037800828</v>
      </c>
      <c r="BF31" s="166">
        <v>0.4101585055834438</v>
      </c>
      <c r="BG31" s="166">
        <v>0.41271827834905433</v>
      </c>
      <c r="BH31" s="166">
        <v>0.42901724942327929</v>
      </c>
      <c r="BI31" s="195">
        <v>0.41026274077650537</v>
      </c>
    </row>
    <row r="32" spans="1:65" s="175" customFormat="1" ht="14.25" customHeight="1" outlineLevel="1">
      <c r="A32" s="162" t="s">
        <v>151</v>
      </c>
      <c r="B32" s="157">
        <v>272.70000000000005</v>
      </c>
      <c r="C32" s="157">
        <v>249.2</v>
      </c>
      <c r="D32" s="157">
        <v>255.7</v>
      </c>
      <c r="E32" s="157">
        <v>246</v>
      </c>
      <c r="F32" s="193">
        <v>1023.6</v>
      </c>
      <c r="G32" s="157">
        <v>279.09999999999997</v>
      </c>
      <c r="H32" s="157">
        <v>262.5</v>
      </c>
      <c r="I32" s="157">
        <v>260.5</v>
      </c>
      <c r="J32" s="157">
        <v>265.70000000000005</v>
      </c>
      <c r="K32" s="193">
        <v>1067.8000000000002</v>
      </c>
      <c r="L32" s="157">
        <v>259.29999999999995</v>
      </c>
      <c r="M32" s="157">
        <v>259.79999999999995</v>
      </c>
      <c r="N32" s="157">
        <v>269.20000000000005</v>
      </c>
      <c r="O32" s="157">
        <v>268</v>
      </c>
      <c r="P32" s="193">
        <v>1056.3</v>
      </c>
      <c r="Q32" s="157">
        <v>255.50000000000003</v>
      </c>
      <c r="R32" s="157">
        <v>239.39999999999998</v>
      </c>
      <c r="S32" s="157">
        <v>266.65797000000003</v>
      </c>
      <c r="T32" s="157">
        <v>290.60000000000002</v>
      </c>
      <c r="U32" s="193">
        <v>1052.3</v>
      </c>
      <c r="V32" s="157">
        <v>265.90000000000003</v>
      </c>
      <c r="W32" s="157">
        <v>235.5</v>
      </c>
      <c r="X32" s="157">
        <v>268.70000000000005</v>
      </c>
      <c r="Y32" s="157">
        <v>255.6</v>
      </c>
      <c r="Z32" s="193">
        <v>1025.6999999999998</v>
      </c>
      <c r="AA32" s="157">
        <v>259</v>
      </c>
      <c r="AB32" s="157">
        <v>253.89999999999998</v>
      </c>
      <c r="AC32" s="157">
        <v>278.10000000000002</v>
      </c>
      <c r="AD32" s="157">
        <v>312.10000000000002</v>
      </c>
      <c r="AE32" s="193">
        <v>1103.1000000000001</v>
      </c>
      <c r="AF32" s="157">
        <v>276.10000000000002</v>
      </c>
      <c r="AG32" s="157">
        <v>261.7</v>
      </c>
      <c r="AH32" s="157">
        <v>275.10000000000002</v>
      </c>
      <c r="AI32" s="157">
        <v>279.10000000000002</v>
      </c>
      <c r="AJ32" s="193">
        <v>1092</v>
      </c>
      <c r="AK32" s="157">
        <v>257.3</v>
      </c>
      <c r="AL32" s="157">
        <v>235.9</v>
      </c>
      <c r="AM32" s="157">
        <v>279.5</v>
      </c>
      <c r="AN32" s="157">
        <v>276</v>
      </c>
      <c r="AO32" s="193">
        <v>1048.7</v>
      </c>
      <c r="AP32" s="157">
        <v>249.79999999999998</v>
      </c>
      <c r="AQ32" s="157">
        <v>222.29999999999998</v>
      </c>
      <c r="AR32" s="157">
        <v>248.40000000000003</v>
      </c>
      <c r="AS32" s="157">
        <v>258.3</v>
      </c>
      <c r="AT32" s="193">
        <v>978.8</v>
      </c>
      <c r="AU32" s="157">
        <v>247.47947299999998</v>
      </c>
      <c r="AV32" s="157">
        <v>258.81156399999998</v>
      </c>
      <c r="AW32" s="157">
        <v>275.67224700000003</v>
      </c>
      <c r="AX32" s="157">
        <v>293.93209999999999</v>
      </c>
      <c r="AY32" s="193">
        <v>1075.8953839999999</v>
      </c>
      <c r="AZ32" s="157">
        <v>274.72917000000001</v>
      </c>
      <c r="BA32" s="157">
        <v>296.12710699999997</v>
      </c>
      <c r="BB32" s="157">
        <v>295.36957874000001</v>
      </c>
      <c r="BC32" s="157">
        <v>286.60115200000001</v>
      </c>
      <c r="BD32" s="193">
        <v>1152.82700774</v>
      </c>
      <c r="BE32" s="157">
        <v>255.94800276000001</v>
      </c>
      <c r="BF32" s="157">
        <v>265.34547401643999</v>
      </c>
      <c r="BG32" s="157">
        <v>282.72949947400002</v>
      </c>
      <c r="BH32" s="157">
        <v>323.81128854283349</v>
      </c>
      <c r="BI32" s="193">
        <v>1127.8342647932736</v>
      </c>
      <c r="BJ32" s="238"/>
      <c r="BK32" s="163"/>
    </row>
    <row r="33" spans="1:63" s="163" customFormat="1" ht="14.25" customHeight="1" outlineLevel="1">
      <c r="A33" s="164" t="s">
        <v>327</v>
      </c>
      <c r="B33" s="156">
        <v>109.9</v>
      </c>
      <c r="C33" s="156">
        <v>84.699999999999989</v>
      </c>
      <c r="D33" s="156">
        <v>84.5</v>
      </c>
      <c r="E33" s="156">
        <v>88.3</v>
      </c>
      <c r="F33" s="194">
        <v>367.4</v>
      </c>
      <c r="G33" s="156">
        <v>110.89999999999999</v>
      </c>
      <c r="H33" s="156">
        <v>103.5</v>
      </c>
      <c r="I33" s="156">
        <v>99.8</v>
      </c>
      <c r="J33" s="156">
        <v>100.9</v>
      </c>
      <c r="K33" s="194">
        <v>415.1</v>
      </c>
      <c r="L33" s="156">
        <v>94.1</v>
      </c>
      <c r="M33" s="156">
        <v>94.6</v>
      </c>
      <c r="N33" s="156">
        <v>94.300000000000011</v>
      </c>
      <c r="O33" s="156">
        <v>100.6</v>
      </c>
      <c r="P33" s="194">
        <v>386.79999999999995</v>
      </c>
      <c r="Q33" s="156">
        <v>90.4</v>
      </c>
      <c r="R33" s="156">
        <v>78.3</v>
      </c>
      <c r="S33" s="156">
        <v>92.54401</v>
      </c>
      <c r="T33" s="156">
        <v>115.9</v>
      </c>
      <c r="U33" s="194">
        <v>377.3</v>
      </c>
      <c r="V33" s="156">
        <v>104.60000000000001</v>
      </c>
      <c r="W33" s="156">
        <v>86.300000000000011</v>
      </c>
      <c r="X33" s="156">
        <v>108.6</v>
      </c>
      <c r="Y33" s="156">
        <v>89.6</v>
      </c>
      <c r="Z33" s="194">
        <v>389.1</v>
      </c>
      <c r="AA33" s="156">
        <v>96</v>
      </c>
      <c r="AB33" s="156">
        <v>97.7</v>
      </c>
      <c r="AC33" s="156">
        <v>106.1</v>
      </c>
      <c r="AD33" s="156">
        <v>118.6</v>
      </c>
      <c r="AE33" s="194">
        <v>418.40000000000003</v>
      </c>
      <c r="AF33" s="156">
        <v>110.3</v>
      </c>
      <c r="AG33" s="156">
        <v>103.2</v>
      </c>
      <c r="AH33" s="156">
        <v>93.9</v>
      </c>
      <c r="AI33" s="156">
        <v>91.4</v>
      </c>
      <c r="AJ33" s="194">
        <v>398.80000000000007</v>
      </c>
      <c r="AK33" s="156">
        <v>90.600000000000009</v>
      </c>
      <c r="AL33" s="156">
        <v>81.599999999999994</v>
      </c>
      <c r="AM33" s="156">
        <v>92.3</v>
      </c>
      <c r="AN33" s="156">
        <v>86.5</v>
      </c>
      <c r="AO33" s="194">
        <v>351</v>
      </c>
      <c r="AP33" s="156">
        <v>94.699999999999989</v>
      </c>
      <c r="AQ33" s="156">
        <v>82.6</v>
      </c>
      <c r="AR33" s="156">
        <v>95.3</v>
      </c>
      <c r="AS33" s="156">
        <v>93.4</v>
      </c>
      <c r="AT33" s="194">
        <v>366</v>
      </c>
      <c r="AU33" s="156">
        <v>100.43544299999999</v>
      </c>
      <c r="AV33" s="156">
        <v>93.244528000000003</v>
      </c>
      <c r="AW33" s="156">
        <v>94.260037999999994</v>
      </c>
      <c r="AX33" s="156">
        <v>100.83132800000001</v>
      </c>
      <c r="AY33" s="194">
        <v>388.77133700000002</v>
      </c>
      <c r="AZ33" s="156">
        <v>105.429779</v>
      </c>
      <c r="BA33" s="156">
        <v>114.122928</v>
      </c>
      <c r="BB33" s="156">
        <v>110.572022</v>
      </c>
      <c r="BC33" s="156">
        <v>101.54119399999999</v>
      </c>
      <c r="BD33" s="194">
        <v>431.66592299999996</v>
      </c>
      <c r="BE33" s="156">
        <v>103.34625079520001</v>
      </c>
      <c r="BF33" s="156">
        <v>90.182934199999991</v>
      </c>
      <c r="BG33" s="156">
        <v>91.222965810640005</v>
      </c>
      <c r="BH33" s="156">
        <v>136.66370504296555</v>
      </c>
      <c r="BI33" s="194">
        <v>421.41585584880556</v>
      </c>
      <c r="BJ33" s="238"/>
    </row>
    <row r="34" spans="1:63" s="163" customFormat="1" ht="14.25" customHeight="1" outlineLevel="1">
      <c r="A34" s="174" t="s">
        <v>148</v>
      </c>
      <c r="B34" s="156">
        <v>28.9</v>
      </c>
      <c r="C34" s="156">
        <v>44.8</v>
      </c>
      <c r="D34" s="156">
        <v>43.6</v>
      </c>
      <c r="E34" s="156">
        <v>29.3</v>
      </c>
      <c r="F34" s="194">
        <v>146.6</v>
      </c>
      <c r="G34" s="156">
        <v>32.299999999999997</v>
      </c>
      <c r="H34" s="156">
        <v>38.799999999999997</v>
      </c>
      <c r="I34" s="156">
        <v>43.5</v>
      </c>
      <c r="J34" s="156">
        <v>31.7</v>
      </c>
      <c r="K34" s="194">
        <v>146.30000000000001</v>
      </c>
      <c r="L34" s="156">
        <v>32.200000000000003</v>
      </c>
      <c r="M34" s="156">
        <v>38.299999999999997</v>
      </c>
      <c r="N34" s="156">
        <v>50.7</v>
      </c>
      <c r="O34" s="156">
        <v>50</v>
      </c>
      <c r="P34" s="194">
        <v>174.4</v>
      </c>
      <c r="Q34" s="156">
        <v>42</v>
      </c>
      <c r="R34" s="156">
        <v>34.799999999999997</v>
      </c>
      <c r="S34" s="156">
        <v>38.981619999999999</v>
      </c>
      <c r="T34" s="156">
        <v>41.4</v>
      </c>
      <c r="U34" s="194">
        <v>157.19999999999999</v>
      </c>
      <c r="V34" s="156">
        <v>32.700000000000003</v>
      </c>
      <c r="W34" s="156">
        <v>34.6</v>
      </c>
      <c r="X34" s="156">
        <v>37.9</v>
      </c>
      <c r="Y34" s="156">
        <v>32</v>
      </c>
      <c r="Z34" s="194">
        <v>137.20000000000002</v>
      </c>
      <c r="AA34" s="156">
        <v>33.299999999999997</v>
      </c>
      <c r="AB34" s="156">
        <v>31.5</v>
      </c>
      <c r="AC34" s="156">
        <v>27.4</v>
      </c>
      <c r="AD34" s="156">
        <v>23.3</v>
      </c>
      <c r="AE34" s="194">
        <v>115.49999999999999</v>
      </c>
      <c r="AF34" s="156">
        <v>29.3</v>
      </c>
      <c r="AG34" s="156">
        <v>28.8</v>
      </c>
      <c r="AH34" s="156">
        <v>21.2</v>
      </c>
      <c r="AI34" s="156">
        <v>21.1</v>
      </c>
      <c r="AJ34" s="194">
        <v>100.4</v>
      </c>
      <c r="AK34" s="156">
        <v>19.7</v>
      </c>
      <c r="AL34" s="156">
        <v>22.1</v>
      </c>
      <c r="AM34" s="156">
        <v>29.4</v>
      </c>
      <c r="AN34" s="156">
        <v>31.2</v>
      </c>
      <c r="AO34" s="194">
        <v>102.39999999999999</v>
      </c>
      <c r="AP34" s="156">
        <v>33.9</v>
      </c>
      <c r="AQ34" s="156">
        <v>33</v>
      </c>
      <c r="AR34" s="156">
        <v>36.799999999999997</v>
      </c>
      <c r="AS34" s="156">
        <v>39.1</v>
      </c>
      <c r="AT34" s="194">
        <v>142.80000000000001</v>
      </c>
      <c r="AU34" s="156">
        <v>45.944353999999997</v>
      </c>
      <c r="AV34" s="156">
        <v>43.716390999999994</v>
      </c>
      <c r="AW34" s="156">
        <v>47.821119999999993</v>
      </c>
      <c r="AX34" s="156">
        <v>47.125180000000007</v>
      </c>
      <c r="AY34" s="194">
        <v>184.60704499999997</v>
      </c>
      <c r="AZ34" s="156">
        <v>47.206670999999993</v>
      </c>
      <c r="BA34" s="156">
        <v>39.773879000000001</v>
      </c>
      <c r="BB34" s="156">
        <v>48.162763000000005</v>
      </c>
      <c r="BC34" s="156">
        <v>52.800254000000002</v>
      </c>
      <c r="BD34" s="194">
        <v>187.94356699999997</v>
      </c>
      <c r="BE34" s="156">
        <v>54.0688897952</v>
      </c>
      <c r="BF34" s="156">
        <v>42.673304999999999</v>
      </c>
      <c r="BG34" s="156">
        <v>39.637554999999999</v>
      </c>
      <c r="BH34" s="156">
        <v>46.095533042965542</v>
      </c>
      <c r="BI34" s="194">
        <v>182.47528283816555</v>
      </c>
    </row>
    <row r="35" spans="1:63" s="163" customFormat="1" ht="14.25" customHeight="1" outlineLevel="1">
      <c r="A35" s="174" t="s">
        <v>150</v>
      </c>
      <c r="B35" s="156">
        <v>81</v>
      </c>
      <c r="C35" s="156">
        <v>39.9</v>
      </c>
      <c r="D35" s="156">
        <v>40.9</v>
      </c>
      <c r="E35" s="156">
        <v>59</v>
      </c>
      <c r="F35" s="194">
        <v>220.8</v>
      </c>
      <c r="G35" s="156">
        <v>78.599999999999994</v>
      </c>
      <c r="H35" s="156">
        <v>64.7</v>
      </c>
      <c r="I35" s="156">
        <v>56.3</v>
      </c>
      <c r="J35" s="156">
        <v>69.2</v>
      </c>
      <c r="K35" s="194">
        <v>268.8</v>
      </c>
      <c r="L35" s="156">
        <v>61.9</v>
      </c>
      <c r="M35" s="156">
        <v>56.3</v>
      </c>
      <c r="N35" s="156">
        <v>43.6</v>
      </c>
      <c r="O35" s="156">
        <v>50.6</v>
      </c>
      <c r="P35" s="194">
        <v>212.39999999999998</v>
      </c>
      <c r="Q35" s="156">
        <v>48.4</v>
      </c>
      <c r="R35" s="156">
        <v>43.5</v>
      </c>
      <c r="S35" s="156">
        <v>53.562390000000001</v>
      </c>
      <c r="T35" s="156">
        <v>74.5</v>
      </c>
      <c r="U35" s="194">
        <v>220.10000000000002</v>
      </c>
      <c r="V35" s="156">
        <v>71.900000000000006</v>
      </c>
      <c r="W35" s="156">
        <v>51.7</v>
      </c>
      <c r="X35" s="156">
        <v>70.7</v>
      </c>
      <c r="Y35" s="156">
        <v>57.6</v>
      </c>
      <c r="Z35" s="194">
        <v>251.9</v>
      </c>
      <c r="AA35" s="156">
        <v>62.7</v>
      </c>
      <c r="AB35" s="156">
        <v>66.2</v>
      </c>
      <c r="AC35" s="156">
        <v>78.7</v>
      </c>
      <c r="AD35" s="156">
        <v>95.3</v>
      </c>
      <c r="AE35" s="194">
        <v>302.90000000000003</v>
      </c>
      <c r="AF35" s="156">
        <v>81</v>
      </c>
      <c r="AG35" s="156">
        <v>74.400000000000006</v>
      </c>
      <c r="AH35" s="156">
        <v>72.7</v>
      </c>
      <c r="AI35" s="156">
        <v>70.3</v>
      </c>
      <c r="AJ35" s="194">
        <v>298.40000000000003</v>
      </c>
      <c r="AK35" s="156">
        <v>70.900000000000006</v>
      </c>
      <c r="AL35" s="156">
        <v>59.5</v>
      </c>
      <c r="AM35" s="156">
        <v>62.9</v>
      </c>
      <c r="AN35" s="156">
        <v>55.3</v>
      </c>
      <c r="AO35" s="194">
        <v>248.60000000000002</v>
      </c>
      <c r="AP35" s="156">
        <v>60.8</v>
      </c>
      <c r="AQ35" s="156">
        <v>49.6</v>
      </c>
      <c r="AR35" s="156">
        <v>58.5</v>
      </c>
      <c r="AS35" s="156">
        <v>54.3</v>
      </c>
      <c r="AT35" s="194">
        <v>223.2</v>
      </c>
      <c r="AU35" s="156">
        <v>54.491089000000002</v>
      </c>
      <c r="AV35" s="156">
        <v>49.528137000000001</v>
      </c>
      <c r="AW35" s="156">
        <v>46.438918000000001</v>
      </c>
      <c r="AX35" s="156">
        <v>53.706147999999999</v>
      </c>
      <c r="AY35" s="194">
        <v>204.16429200000002</v>
      </c>
      <c r="AZ35" s="156">
        <v>58.223108000000011</v>
      </c>
      <c r="BA35" s="156">
        <v>74.349048999999994</v>
      </c>
      <c r="BB35" s="156">
        <v>62.409258999999999</v>
      </c>
      <c r="BC35" s="156">
        <v>48.740939999999995</v>
      </c>
      <c r="BD35" s="194">
        <v>243.72235599999999</v>
      </c>
      <c r="BE35" s="156">
        <v>49.277360999999999</v>
      </c>
      <c r="BF35" s="156">
        <v>47.509629199999992</v>
      </c>
      <c r="BG35" s="156">
        <v>51.585410810640006</v>
      </c>
      <c r="BH35" s="156">
        <v>90.56817199999999</v>
      </c>
      <c r="BI35" s="194">
        <v>238.94057301064001</v>
      </c>
    </row>
    <row r="36" spans="1:63" s="163" customFormat="1" ht="14.25" customHeight="1" outlineLevel="1">
      <c r="A36" s="164" t="s">
        <v>81</v>
      </c>
      <c r="B36" s="156">
        <v>162.80000000000001</v>
      </c>
      <c r="C36" s="156">
        <v>164.5</v>
      </c>
      <c r="D36" s="156">
        <v>171.2</v>
      </c>
      <c r="E36" s="156">
        <v>157.69999999999999</v>
      </c>
      <c r="F36" s="194">
        <v>656.2</v>
      </c>
      <c r="G36" s="156">
        <v>168.2</v>
      </c>
      <c r="H36" s="156">
        <v>159</v>
      </c>
      <c r="I36" s="156">
        <v>160.69999999999999</v>
      </c>
      <c r="J36" s="156">
        <v>164.8</v>
      </c>
      <c r="K36" s="194">
        <v>652.70000000000005</v>
      </c>
      <c r="L36" s="156">
        <v>165.2</v>
      </c>
      <c r="M36" s="156">
        <v>165.2</v>
      </c>
      <c r="N36" s="156">
        <v>174.9</v>
      </c>
      <c r="O36" s="156">
        <v>167.4</v>
      </c>
      <c r="P36" s="194">
        <v>669.5</v>
      </c>
      <c r="Q36" s="156">
        <v>165.10000000000002</v>
      </c>
      <c r="R36" s="156">
        <v>161.1</v>
      </c>
      <c r="S36" s="156">
        <v>174.11396000000002</v>
      </c>
      <c r="T36" s="156">
        <v>174.7</v>
      </c>
      <c r="U36" s="194">
        <v>675</v>
      </c>
      <c r="V36" s="156">
        <v>161.30000000000001</v>
      </c>
      <c r="W36" s="156">
        <v>149.19999999999999</v>
      </c>
      <c r="X36" s="156">
        <v>160.10000000000002</v>
      </c>
      <c r="Y36" s="156">
        <v>166</v>
      </c>
      <c r="Z36" s="194">
        <v>636.59999999999991</v>
      </c>
      <c r="AA36" s="156">
        <v>163</v>
      </c>
      <c r="AB36" s="156">
        <v>156.19999999999999</v>
      </c>
      <c r="AC36" s="156">
        <v>172</v>
      </c>
      <c r="AD36" s="156">
        <v>193.5</v>
      </c>
      <c r="AE36" s="194">
        <v>684.7</v>
      </c>
      <c r="AF36" s="156">
        <v>165.8</v>
      </c>
      <c r="AG36" s="156">
        <v>158.5</v>
      </c>
      <c r="AH36" s="156">
        <v>181.2</v>
      </c>
      <c r="AI36" s="156">
        <v>187.7</v>
      </c>
      <c r="AJ36" s="194">
        <v>693.2</v>
      </c>
      <c r="AK36" s="156">
        <v>166.7</v>
      </c>
      <c r="AL36" s="156">
        <v>154.30000000000001</v>
      </c>
      <c r="AM36" s="156">
        <v>187.2</v>
      </c>
      <c r="AN36" s="156">
        <v>189.5</v>
      </c>
      <c r="AO36" s="194">
        <v>697.7</v>
      </c>
      <c r="AP36" s="156">
        <v>155.1</v>
      </c>
      <c r="AQ36" s="156">
        <v>139.69999999999999</v>
      </c>
      <c r="AR36" s="156">
        <v>153.10000000000002</v>
      </c>
      <c r="AS36" s="156">
        <v>164.9</v>
      </c>
      <c r="AT36" s="194">
        <v>612.79999999999995</v>
      </c>
      <c r="AU36" s="156">
        <v>147.04402999999999</v>
      </c>
      <c r="AV36" s="156">
        <v>165.567036</v>
      </c>
      <c r="AW36" s="156">
        <v>181.41220900000002</v>
      </c>
      <c r="AX36" s="156">
        <v>193.10077200000001</v>
      </c>
      <c r="AY36" s="194">
        <v>687.12404700000002</v>
      </c>
      <c r="AZ36" s="156">
        <v>169.29939100000001</v>
      </c>
      <c r="BA36" s="156">
        <v>182.00417899999997</v>
      </c>
      <c r="BB36" s="156">
        <v>184.79755674</v>
      </c>
      <c r="BC36" s="156">
        <v>185.05995800000002</v>
      </c>
      <c r="BD36" s="194">
        <v>721.16108473999998</v>
      </c>
      <c r="BE36" s="156">
        <v>152.6017519648</v>
      </c>
      <c r="BF36" s="156">
        <v>175.16253981643999</v>
      </c>
      <c r="BG36" s="156">
        <v>191.50653366335999</v>
      </c>
      <c r="BH36" s="156">
        <v>187.14758349986795</v>
      </c>
      <c r="BI36" s="194">
        <v>706.41840894446796</v>
      </c>
      <c r="BJ36" s="238"/>
    </row>
    <row r="37" spans="1:63" s="163" customFormat="1" ht="14.25" customHeight="1" outlineLevel="1">
      <c r="A37" s="174" t="s">
        <v>148</v>
      </c>
      <c r="B37" s="156">
        <v>86.9</v>
      </c>
      <c r="C37" s="156">
        <v>84.4</v>
      </c>
      <c r="D37" s="156">
        <v>92.9</v>
      </c>
      <c r="E37" s="156">
        <v>90.5</v>
      </c>
      <c r="F37" s="194">
        <v>354.7</v>
      </c>
      <c r="G37" s="156">
        <v>84.4</v>
      </c>
      <c r="H37" s="156">
        <v>84</v>
      </c>
      <c r="I37" s="156">
        <v>97.3</v>
      </c>
      <c r="J37" s="156">
        <v>96.2</v>
      </c>
      <c r="K37" s="194">
        <v>361.9</v>
      </c>
      <c r="L37" s="156">
        <v>88.4</v>
      </c>
      <c r="M37" s="156">
        <v>88</v>
      </c>
      <c r="N37" s="156">
        <v>102.7</v>
      </c>
      <c r="O37" s="156">
        <v>95</v>
      </c>
      <c r="P37" s="194">
        <v>370.9</v>
      </c>
      <c r="Q37" s="156">
        <v>92.7</v>
      </c>
      <c r="R37" s="156">
        <v>83.5</v>
      </c>
      <c r="S37" s="156">
        <v>97.322950000000006</v>
      </c>
      <c r="T37" s="156">
        <v>101.6</v>
      </c>
      <c r="U37" s="194">
        <v>375.1</v>
      </c>
      <c r="V37" s="156">
        <v>88.8</v>
      </c>
      <c r="W37" s="156">
        <v>86.1</v>
      </c>
      <c r="X37" s="156">
        <v>95.7</v>
      </c>
      <c r="Y37" s="156">
        <v>106.2</v>
      </c>
      <c r="Z37" s="194">
        <v>376.79999999999995</v>
      </c>
      <c r="AA37" s="156">
        <v>89.2</v>
      </c>
      <c r="AB37" s="156">
        <v>91.9</v>
      </c>
      <c r="AC37" s="156">
        <v>105.5</v>
      </c>
      <c r="AD37" s="156">
        <v>109.2</v>
      </c>
      <c r="AE37" s="194">
        <v>395.8</v>
      </c>
      <c r="AF37" s="156">
        <v>92.6</v>
      </c>
      <c r="AG37" s="156">
        <v>92.1</v>
      </c>
      <c r="AH37" s="156">
        <v>105.8</v>
      </c>
      <c r="AI37" s="156">
        <v>110.3</v>
      </c>
      <c r="AJ37" s="194">
        <v>400.8</v>
      </c>
      <c r="AK37" s="156">
        <v>87.9</v>
      </c>
      <c r="AL37" s="156">
        <v>95.8</v>
      </c>
      <c r="AM37" s="156">
        <v>104.2</v>
      </c>
      <c r="AN37" s="156">
        <v>110.5</v>
      </c>
      <c r="AO37" s="194">
        <v>398.4</v>
      </c>
      <c r="AP37" s="156">
        <v>94.1</v>
      </c>
      <c r="AQ37" s="156">
        <v>88.3</v>
      </c>
      <c r="AR37" s="156">
        <v>105.9</v>
      </c>
      <c r="AS37" s="156">
        <v>106.4</v>
      </c>
      <c r="AT37" s="194">
        <v>394.7</v>
      </c>
      <c r="AU37" s="156">
        <v>91.048297999999988</v>
      </c>
      <c r="AV37" s="156">
        <v>89.822322999999997</v>
      </c>
      <c r="AW37" s="156">
        <v>101.355214</v>
      </c>
      <c r="AX37" s="156">
        <v>114.20154600000001</v>
      </c>
      <c r="AY37" s="194">
        <v>396.42738099999991</v>
      </c>
      <c r="AZ37" s="156">
        <v>93.818207999999998</v>
      </c>
      <c r="BA37" s="156">
        <v>94.998227999999983</v>
      </c>
      <c r="BB37" s="156">
        <v>116.46507373999999</v>
      </c>
      <c r="BC37" s="156">
        <v>126.25206100000001</v>
      </c>
      <c r="BD37" s="194">
        <v>431.53357074000002</v>
      </c>
      <c r="BE37" s="156">
        <v>108.90808596479999</v>
      </c>
      <c r="BF37" s="156">
        <v>107.31865081643998</v>
      </c>
      <c r="BG37" s="156">
        <v>117.20975</v>
      </c>
      <c r="BH37" s="156">
        <v>119.45964496274031</v>
      </c>
      <c r="BI37" s="194">
        <v>452.89613174398028</v>
      </c>
    </row>
    <row r="38" spans="1:63" s="163" customFormat="1" ht="14.25" customHeight="1" outlineLevel="1">
      <c r="A38" s="174" t="s">
        <v>150</v>
      </c>
      <c r="B38" s="156">
        <v>75.900000000000006</v>
      </c>
      <c r="C38" s="156">
        <v>80.099999999999994</v>
      </c>
      <c r="D38" s="156">
        <v>78.3</v>
      </c>
      <c r="E38" s="156">
        <v>67.2</v>
      </c>
      <c r="F38" s="194">
        <v>301.5</v>
      </c>
      <c r="G38" s="156">
        <v>83.8</v>
      </c>
      <c r="H38" s="156">
        <v>75</v>
      </c>
      <c r="I38" s="156">
        <v>63.4</v>
      </c>
      <c r="J38" s="156">
        <v>68.599999999999994</v>
      </c>
      <c r="K38" s="194">
        <v>290.8</v>
      </c>
      <c r="L38" s="156">
        <v>76.8</v>
      </c>
      <c r="M38" s="156">
        <v>77.2</v>
      </c>
      <c r="N38" s="156">
        <v>72.2</v>
      </c>
      <c r="O38" s="156">
        <v>72.400000000000006</v>
      </c>
      <c r="P38" s="194">
        <v>298.60000000000002</v>
      </c>
      <c r="Q38" s="156">
        <v>72.400000000000006</v>
      </c>
      <c r="R38" s="156">
        <v>77.599999999999994</v>
      </c>
      <c r="S38" s="156">
        <v>76.791010000000014</v>
      </c>
      <c r="T38" s="156">
        <v>73.099999999999994</v>
      </c>
      <c r="U38" s="194">
        <v>299.89999999999998</v>
      </c>
      <c r="V38" s="156">
        <v>72.5</v>
      </c>
      <c r="W38" s="156">
        <v>63.1</v>
      </c>
      <c r="X38" s="156">
        <v>64.400000000000006</v>
      </c>
      <c r="Y38" s="156">
        <v>59.8</v>
      </c>
      <c r="Z38" s="194">
        <v>259.8</v>
      </c>
      <c r="AA38" s="156">
        <v>73.8</v>
      </c>
      <c r="AB38" s="156">
        <v>64.3</v>
      </c>
      <c r="AC38" s="156">
        <v>66.5</v>
      </c>
      <c r="AD38" s="156">
        <v>84.3</v>
      </c>
      <c r="AE38" s="194">
        <v>288.89999999999998</v>
      </c>
      <c r="AF38" s="156">
        <v>73.2</v>
      </c>
      <c r="AG38" s="156">
        <v>66.400000000000006</v>
      </c>
      <c r="AH38" s="156">
        <v>75.400000000000006</v>
      </c>
      <c r="AI38" s="156">
        <v>77.400000000000006</v>
      </c>
      <c r="AJ38" s="194">
        <v>292.40000000000003</v>
      </c>
      <c r="AK38" s="156">
        <v>78.8</v>
      </c>
      <c r="AL38" s="156">
        <v>58.5</v>
      </c>
      <c r="AM38" s="156">
        <v>83</v>
      </c>
      <c r="AN38" s="156">
        <v>79</v>
      </c>
      <c r="AO38" s="194">
        <v>299.3</v>
      </c>
      <c r="AP38" s="156">
        <v>61</v>
      </c>
      <c r="AQ38" s="156">
        <v>51.4</v>
      </c>
      <c r="AR38" s="156">
        <v>47.2</v>
      </c>
      <c r="AS38" s="156">
        <v>58.5</v>
      </c>
      <c r="AT38" s="194">
        <v>218.1</v>
      </c>
      <c r="AU38" s="156">
        <v>55.995732000000004</v>
      </c>
      <c r="AV38" s="156">
        <v>75.744713000000004</v>
      </c>
      <c r="AW38" s="156">
        <v>80.056995000000015</v>
      </c>
      <c r="AX38" s="156">
        <v>78.899226000000013</v>
      </c>
      <c r="AY38" s="194">
        <v>290.69666600000005</v>
      </c>
      <c r="AZ38" s="156">
        <v>75.481183000000001</v>
      </c>
      <c r="BA38" s="156">
        <v>87.005950999999996</v>
      </c>
      <c r="BB38" s="156">
        <v>68.332482999999996</v>
      </c>
      <c r="BC38" s="156">
        <v>58.807897000000004</v>
      </c>
      <c r="BD38" s="194">
        <v>289.62751400000002</v>
      </c>
      <c r="BE38" s="156">
        <v>43.693666</v>
      </c>
      <c r="BF38" s="156">
        <v>67.843889000000004</v>
      </c>
      <c r="BG38" s="156">
        <v>74.296783663359989</v>
      </c>
      <c r="BH38" s="156">
        <v>67.687938537127621</v>
      </c>
      <c r="BI38" s="194">
        <v>253.52227720048762</v>
      </c>
    </row>
    <row r="39" spans="1:63" s="175" customFormat="1" ht="14.25" customHeight="1" outlineLevel="1">
      <c r="A39" s="162" t="s">
        <v>152</v>
      </c>
      <c r="B39" s="157">
        <v>152.69999999999999</v>
      </c>
      <c r="C39" s="157">
        <v>170.9</v>
      </c>
      <c r="D39" s="157">
        <v>169.8</v>
      </c>
      <c r="E39" s="157">
        <v>159.9</v>
      </c>
      <c r="F39" s="193">
        <v>653.29999999999995</v>
      </c>
      <c r="G39" s="157">
        <v>153.4</v>
      </c>
      <c r="H39" s="157">
        <v>163</v>
      </c>
      <c r="I39" s="157">
        <v>163.39999999999998</v>
      </c>
      <c r="J39" s="157">
        <v>158.30000000000001</v>
      </c>
      <c r="K39" s="193">
        <v>638.1</v>
      </c>
      <c r="L39" s="157">
        <v>152.19999999999999</v>
      </c>
      <c r="M39" s="157">
        <v>161.19999999999999</v>
      </c>
      <c r="N39" s="157">
        <v>162.9</v>
      </c>
      <c r="O39" s="157">
        <v>161.30000000000001</v>
      </c>
      <c r="P39" s="193">
        <v>637.6</v>
      </c>
      <c r="Q39" s="157">
        <v>163.9</v>
      </c>
      <c r="R39" s="157">
        <v>179.3</v>
      </c>
      <c r="S39" s="157">
        <v>174.81179499999999</v>
      </c>
      <c r="T39" s="157">
        <v>175</v>
      </c>
      <c r="U39" s="193">
        <v>693.2</v>
      </c>
      <c r="V39" s="157">
        <v>173.4</v>
      </c>
      <c r="W39" s="157">
        <v>177.60000000000002</v>
      </c>
      <c r="X39" s="157">
        <v>184.70000000000002</v>
      </c>
      <c r="Y39" s="157">
        <v>175.9</v>
      </c>
      <c r="Z39" s="193">
        <v>711.6</v>
      </c>
      <c r="AA39" s="157">
        <v>168.5</v>
      </c>
      <c r="AB39" s="157">
        <v>171.70000000000002</v>
      </c>
      <c r="AC39" s="157">
        <v>173.7</v>
      </c>
      <c r="AD39" s="157">
        <v>175.6</v>
      </c>
      <c r="AE39" s="193">
        <v>689.5</v>
      </c>
      <c r="AF39" s="157">
        <v>164.8</v>
      </c>
      <c r="AG39" s="157">
        <v>176.6</v>
      </c>
      <c r="AH39" s="157">
        <v>183.4</v>
      </c>
      <c r="AI39" s="157">
        <v>183.29999999999998</v>
      </c>
      <c r="AJ39" s="193">
        <v>708.09999999999991</v>
      </c>
      <c r="AK39" s="157">
        <v>185.60000000000002</v>
      </c>
      <c r="AL39" s="157">
        <v>190.2</v>
      </c>
      <c r="AM39" s="157">
        <v>195.9</v>
      </c>
      <c r="AN39" s="157">
        <v>190</v>
      </c>
      <c r="AO39" s="193">
        <v>761.69999999999993</v>
      </c>
      <c r="AP39" s="157">
        <v>189</v>
      </c>
      <c r="AQ39" s="157">
        <v>187</v>
      </c>
      <c r="AR39" s="157">
        <v>198.8</v>
      </c>
      <c r="AS39" s="157">
        <v>192</v>
      </c>
      <c r="AT39" s="193">
        <v>766.8</v>
      </c>
      <c r="AU39" s="157">
        <v>182.66841706000002</v>
      </c>
      <c r="AV39" s="157">
        <v>187.59204900000003</v>
      </c>
      <c r="AW39" s="157">
        <v>198.097127</v>
      </c>
      <c r="AX39" s="157">
        <v>197.74569600000001</v>
      </c>
      <c r="AY39" s="193">
        <v>766.10328905999995</v>
      </c>
      <c r="AZ39" s="157">
        <v>191.16343649999999</v>
      </c>
      <c r="BA39" s="157">
        <v>181.25140999999999</v>
      </c>
      <c r="BB39" s="157">
        <v>217.07484100000002</v>
      </c>
      <c r="BC39" s="157">
        <v>285.52525563</v>
      </c>
      <c r="BD39" s="193">
        <v>875.01494313000001</v>
      </c>
      <c r="BE39" s="157">
        <v>279.87232399999999</v>
      </c>
      <c r="BF39" s="157">
        <v>282.28602999999998</v>
      </c>
      <c r="BG39" s="157">
        <v>284.53279132900002</v>
      </c>
      <c r="BH39" s="157">
        <v>269.12253600000003</v>
      </c>
      <c r="BI39" s="193">
        <v>1115.813681329</v>
      </c>
      <c r="BJ39" s="238"/>
      <c r="BK39" s="163"/>
    </row>
    <row r="40" spans="1:63" s="163" customFormat="1" ht="14.25" customHeight="1" outlineLevel="1">
      <c r="A40" s="164" t="s">
        <v>153</v>
      </c>
      <c r="B40" s="156">
        <v>119.3</v>
      </c>
      <c r="C40" s="156">
        <v>134.5</v>
      </c>
      <c r="D40" s="156">
        <v>131.80000000000001</v>
      </c>
      <c r="E40" s="156">
        <v>125.9</v>
      </c>
      <c r="F40" s="194">
        <v>511.5</v>
      </c>
      <c r="G40" s="156">
        <v>120.5</v>
      </c>
      <c r="H40" s="156">
        <v>128.9</v>
      </c>
      <c r="I40" s="156">
        <v>129.6</v>
      </c>
      <c r="J40" s="156">
        <v>123.3</v>
      </c>
      <c r="K40" s="194">
        <v>502.3</v>
      </c>
      <c r="L40" s="156">
        <v>117.9</v>
      </c>
      <c r="M40" s="156">
        <v>125.4</v>
      </c>
      <c r="N40" s="156">
        <v>127.7</v>
      </c>
      <c r="O40" s="156">
        <v>122.5</v>
      </c>
      <c r="P40" s="194">
        <v>493.5</v>
      </c>
      <c r="Q40" s="156">
        <v>125.9</v>
      </c>
      <c r="R40" s="156">
        <v>141.80000000000001</v>
      </c>
      <c r="S40" s="156">
        <v>136.99049499999998</v>
      </c>
      <c r="T40" s="156">
        <v>138.6</v>
      </c>
      <c r="U40" s="194">
        <v>543.30000000000007</v>
      </c>
      <c r="V40" s="156">
        <v>136.30000000000001</v>
      </c>
      <c r="W40" s="156">
        <v>144.80000000000001</v>
      </c>
      <c r="X40" s="156">
        <v>149.30000000000001</v>
      </c>
      <c r="Y40" s="156">
        <v>141.80000000000001</v>
      </c>
      <c r="Z40" s="194">
        <v>572.20000000000005</v>
      </c>
      <c r="AA40" s="156">
        <v>132.6</v>
      </c>
      <c r="AB40" s="156">
        <v>138.30000000000001</v>
      </c>
      <c r="AC40" s="156">
        <v>138.1</v>
      </c>
      <c r="AD40" s="156">
        <v>140.6</v>
      </c>
      <c r="AE40" s="194">
        <v>549.6</v>
      </c>
      <c r="AF40" s="156">
        <v>130.5</v>
      </c>
      <c r="AG40" s="156">
        <v>139.69999999999999</v>
      </c>
      <c r="AH40" s="156">
        <v>142.80000000000001</v>
      </c>
      <c r="AI40" s="156">
        <v>145.29999999999998</v>
      </c>
      <c r="AJ40" s="194">
        <v>558.29999999999995</v>
      </c>
      <c r="AK40" s="156">
        <v>147.4</v>
      </c>
      <c r="AL40" s="156">
        <v>152.5</v>
      </c>
      <c r="AM40" s="156">
        <v>155.5</v>
      </c>
      <c r="AN40" s="156">
        <v>150.9</v>
      </c>
      <c r="AO40" s="194">
        <v>606.29999999999995</v>
      </c>
      <c r="AP40" s="156">
        <v>149.70000000000002</v>
      </c>
      <c r="AQ40" s="156">
        <v>148.20000000000002</v>
      </c>
      <c r="AR40" s="156">
        <v>158.80000000000001</v>
      </c>
      <c r="AS40" s="156">
        <v>152.80000000000001</v>
      </c>
      <c r="AT40" s="194">
        <v>609.5</v>
      </c>
      <c r="AU40" s="156">
        <v>146.63560200000001</v>
      </c>
      <c r="AV40" s="156">
        <v>149.53476700000002</v>
      </c>
      <c r="AW40" s="156">
        <v>156.72501399999999</v>
      </c>
      <c r="AX40" s="156">
        <v>162.04816</v>
      </c>
      <c r="AY40" s="194">
        <v>614.94354299999998</v>
      </c>
      <c r="AZ40" s="156">
        <v>155.82867399999998</v>
      </c>
      <c r="BA40" s="156">
        <v>149.76778999999999</v>
      </c>
      <c r="BB40" s="156">
        <v>175.34080800000001</v>
      </c>
      <c r="BC40" s="156">
        <v>243.00511263000001</v>
      </c>
      <c r="BD40" s="194">
        <v>723.94238462999999</v>
      </c>
      <c r="BE40" s="156">
        <v>240.47062</v>
      </c>
      <c r="BF40" s="156">
        <v>243.05403799999999</v>
      </c>
      <c r="BG40" s="156">
        <v>242.258834143</v>
      </c>
      <c r="BH40" s="156">
        <v>227.13288900000003</v>
      </c>
      <c r="BI40" s="194">
        <v>952.91638114300008</v>
      </c>
    </row>
    <row r="41" spans="1:63" s="163" customFormat="1" ht="14.25" customHeight="1" outlineLevel="1">
      <c r="A41" s="164" t="s">
        <v>154</v>
      </c>
      <c r="B41" s="156">
        <v>33.4</v>
      </c>
      <c r="C41" s="156">
        <v>36.4</v>
      </c>
      <c r="D41" s="156">
        <v>38</v>
      </c>
      <c r="E41" s="156">
        <v>34</v>
      </c>
      <c r="F41" s="194">
        <v>141.80000000000001</v>
      </c>
      <c r="G41" s="156">
        <v>32.9</v>
      </c>
      <c r="H41" s="156">
        <v>34.1</v>
      </c>
      <c r="I41" s="156">
        <v>33.799999999999997</v>
      </c>
      <c r="J41" s="156">
        <v>35</v>
      </c>
      <c r="K41" s="194">
        <v>135.80000000000001</v>
      </c>
      <c r="L41" s="156">
        <v>34.299999999999997</v>
      </c>
      <c r="M41" s="156">
        <v>35.799999999999997</v>
      </c>
      <c r="N41" s="156">
        <v>35.200000000000003</v>
      </c>
      <c r="O41" s="156">
        <v>38.799999999999997</v>
      </c>
      <c r="P41" s="194">
        <v>144.1</v>
      </c>
      <c r="Q41" s="156">
        <v>38</v>
      </c>
      <c r="R41" s="156">
        <v>37.5</v>
      </c>
      <c r="S41" s="156">
        <v>37.821300000000001</v>
      </c>
      <c r="T41" s="156">
        <v>36.4</v>
      </c>
      <c r="U41" s="194">
        <v>149.89999999999998</v>
      </c>
      <c r="V41" s="156">
        <v>37.1</v>
      </c>
      <c r="W41" s="156">
        <v>32.800000000000004</v>
      </c>
      <c r="X41" s="156">
        <v>35.4</v>
      </c>
      <c r="Y41" s="156">
        <v>34.1</v>
      </c>
      <c r="Z41" s="194">
        <v>139.39999999999998</v>
      </c>
      <c r="AA41" s="156">
        <v>35.9</v>
      </c>
      <c r="AB41" s="156">
        <v>33.4</v>
      </c>
      <c r="AC41" s="156">
        <v>35.599999999999994</v>
      </c>
      <c r="AD41" s="156">
        <v>35</v>
      </c>
      <c r="AE41" s="194">
        <v>139.9</v>
      </c>
      <c r="AF41" s="156">
        <v>34.299999999999997</v>
      </c>
      <c r="AG41" s="156">
        <v>36.900000000000006</v>
      </c>
      <c r="AH41" s="156">
        <v>40.6</v>
      </c>
      <c r="AI41" s="156">
        <v>38</v>
      </c>
      <c r="AJ41" s="194">
        <v>149.80000000000001</v>
      </c>
      <c r="AK41" s="156">
        <v>38.200000000000003</v>
      </c>
      <c r="AL41" s="156">
        <v>37.700000000000003</v>
      </c>
      <c r="AM41" s="156">
        <v>40.4</v>
      </c>
      <c r="AN41" s="156">
        <v>39.1</v>
      </c>
      <c r="AO41" s="194">
        <v>155.4</v>
      </c>
      <c r="AP41" s="156">
        <v>39.299999999999997</v>
      </c>
      <c r="AQ41" s="156">
        <v>38.799999999999997</v>
      </c>
      <c r="AR41" s="156">
        <v>40</v>
      </c>
      <c r="AS41" s="156">
        <v>39.200000000000003</v>
      </c>
      <c r="AT41" s="194">
        <v>157.30000000000001</v>
      </c>
      <c r="AU41" s="156">
        <v>36.032815060000004</v>
      </c>
      <c r="AV41" s="156">
        <v>38.057282000000001</v>
      </c>
      <c r="AW41" s="156">
        <v>41.372112999999999</v>
      </c>
      <c r="AX41" s="156">
        <v>35.697535999999999</v>
      </c>
      <c r="AY41" s="194">
        <v>151.15974605999997</v>
      </c>
      <c r="AZ41" s="156">
        <v>35.334762499999997</v>
      </c>
      <c r="BA41" s="156">
        <v>31.483620000000002</v>
      </c>
      <c r="BB41" s="156">
        <v>41.734033000000004</v>
      </c>
      <c r="BC41" s="156">
        <v>42.520142999999997</v>
      </c>
      <c r="BD41" s="194">
        <v>151.07255850000001</v>
      </c>
      <c r="BE41" s="156">
        <v>39.401704000000002</v>
      </c>
      <c r="BF41" s="156">
        <v>39.231991999999998</v>
      </c>
      <c r="BG41" s="156">
        <v>42.273957185999997</v>
      </c>
      <c r="BH41" s="156">
        <v>41.989646999999998</v>
      </c>
      <c r="BI41" s="194">
        <v>162.897300186</v>
      </c>
    </row>
    <row r="42" spans="1:63" s="175" customFormat="1" ht="14.25" customHeight="1" outlineLevel="1">
      <c r="A42" s="162" t="s">
        <v>114</v>
      </c>
      <c r="B42" s="157">
        <v>0</v>
      </c>
      <c r="C42" s="157">
        <v>0</v>
      </c>
      <c r="D42" s="157">
        <v>0</v>
      </c>
      <c r="E42" s="157">
        <v>0</v>
      </c>
      <c r="F42" s="193">
        <v>0</v>
      </c>
      <c r="G42" s="157">
        <v>0</v>
      </c>
      <c r="H42" s="157">
        <v>0</v>
      </c>
      <c r="I42" s="157">
        <v>0</v>
      </c>
      <c r="J42" s="157">
        <v>0</v>
      </c>
      <c r="K42" s="193">
        <v>0</v>
      </c>
      <c r="L42" s="157">
        <v>0</v>
      </c>
      <c r="M42" s="157">
        <v>0</v>
      </c>
      <c r="N42" s="157">
        <v>0</v>
      </c>
      <c r="O42" s="157">
        <v>0</v>
      </c>
      <c r="P42" s="193">
        <v>0</v>
      </c>
      <c r="Q42" s="157">
        <v>0</v>
      </c>
      <c r="R42" s="157">
        <v>0</v>
      </c>
      <c r="S42" s="157">
        <v>0</v>
      </c>
      <c r="T42" s="157">
        <v>0</v>
      </c>
      <c r="U42" s="193">
        <v>0</v>
      </c>
      <c r="V42" s="157">
        <v>0</v>
      </c>
      <c r="W42" s="157">
        <v>0</v>
      </c>
      <c r="X42" s="157">
        <v>0</v>
      </c>
      <c r="Y42" s="157">
        <v>0</v>
      </c>
      <c r="Z42" s="193">
        <v>0</v>
      </c>
      <c r="AA42" s="157">
        <v>0</v>
      </c>
      <c r="AB42" s="157">
        <v>0</v>
      </c>
      <c r="AC42" s="157">
        <v>0</v>
      </c>
      <c r="AD42" s="157">
        <v>0</v>
      </c>
      <c r="AE42" s="193">
        <v>0</v>
      </c>
      <c r="AF42" s="157">
        <v>0</v>
      </c>
      <c r="AG42" s="157">
        <v>181.1</v>
      </c>
      <c r="AH42" s="157">
        <v>314.8</v>
      </c>
      <c r="AI42" s="157">
        <v>301.40000000000003</v>
      </c>
      <c r="AJ42" s="193">
        <v>797.3</v>
      </c>
      <c r="AK42" s="157">
        <v>301.3</v>
      </c>
      <c r="AL42" s="157">
        <v>336.7</v>
      </c>
      <c r="AM42" s="157">
        <v>353.4</v>
      </c>
      <c r="AN42" s="157">
        <v>363.5</v>
      </c>
      <c r="AO42" s="193">
        <v>1354.9</v>
      </c>
      <c r="AP42" s="157">
        <v>312.90000000000003</v>
      </c>
      <c r="AQ42" s="157">
        <v>293.89999999999998</v>
      </c>
      <c r="AR42" s="157">
        <v>395.40000000000003</v>
      </c>
      <c r="AS42" s="157">
        <v>399.1</v>
      </c>
      <c r="AT42" s="193">
        <v>1401.3</v>
      </c>
      <c r="AU42" s="157">
        <v>352.43582900000001</v>
      </c>
      <c r="AV42" s="157">
        <v>371.36209100000002</v>
      </c>
      <c r="AW42" s="157">
        <v>325.58625599999999</v>
      </c>
      <c r="AX42" s="157">
        <v>434.98744999999997</v>
      </c>
      <c r="AY42" s="193">
        <v>1484.3716259999997</v>
      </c>
      <c r="AZ42" s="157">
        <v>383.04336999999998</v>
      </c>
      <c r="BA42" s="157">
        <v>380.07455700000003</v>
      </c>
      <c r="BB42" s="157">
        <v>397.89853699999998</v>
      </c>
      <c r="BC42" s="157">
        <v>368.72569400000003</v>
      </c>
      <c r="BD42" s="193">
        <v>1529.742158</v>
      </c>
      <c r="BE42" s="157">
        <v>373.06637712992199</v>
      </c>
      <c r="BF42" s="157">
        <v>398.65750034411622</v>
      </c>
      <c r="BG42" s="157">
        <v>407.22254303501023</v>
      </c>
      <c r="BH42" s="157">
        <v>385.06019751722272</v>
      </c>
      <c r="BI42" s="193">
        <v>1564.0066180262711</v>
      </c>
      <c r="BJ42" s="238"/>
      <c r="BK42" s="163"/>
    </row>
    <row r="43" spans="1:63" s="163" customFormat="1" ht="14.25" customHeight="1" outlineLevel="1">
      <c r="A43" s="164" t="s">
        <v>155</v>
      </c>
      <c r="B43" s="156">
        <v>0</v>
      </c>
      <c r="C43" s="156">
        <v>0</v>
      </c>
      <c r="D43" s="156">
        <v>0</v>
      </c>
      <c r="E43" s="156">
        <v>0</v>
      </c>
      <c r="F43" s="194">
        <v>0</v>
      </c>
      <c r="G43" s="156">
        <v>0</v>
      </c>
      <c r="H43" s="156">
        <v>0</v>
      </c>
      <c r="I43" s="156">
        <v>0</v>
      </c>
      <c r="J43" s="156">
        <v>0</v>
      </c>
      <c r="K43" s="194">
        <v>0</v>
      </c>
      <c r="L43" s="156">
        <v>0</v>
      </c>
      <c r="M43" s="156">
        <v>0</v>
      </c>
      <c r="N43" s="156">
        <v>0</v>
      </c>
      <c r="O43" s="156">
        <v>0</v>
      </c>
      <c r="P43" s="194">
        <v>0</v>
      </c>
      <c r="Q43" s="156">
        <v>0</v>
      </c>
      <c r="R43" s="156">
        <v>0</v>
      </c>
      <c r="S43" s="156">
        <v>0</v>
      </c>
      <c r="T43" s="156">
        <v>0</v>
      </c>
      <c r="U43" s="194">
        <v>0</v>
      </c>
      <c r="V43" s="156">
        <v>0</v>
      </c>
      <c r="W43" s="156">
        <v>0</v>
      </c>
      <c r="X43" s="156">
        <v>0</v>
      </c>
      <c r="Y43" s="156">
        <v>0</v>
      </c>
      <c r="Z43" s="194">
        <v>0</v>
      </c>
      <c r="AA43" s="156">
        <v>0</v>
      </c>
      <c r="AB43" s="156">
        <v>0</v>
      </c>
      <c r="AC43" s="156">
        <v>0</v>
      </c>
      <c r="AD43" s="156">
        <v>0</v>
      </c>
      <c r="AE43" s="194">
        <v>0</v>
      </c>
      <c r="AF43" s="156">
        <v>0</v>
      </c>
      <c r="AG43" s="156">
        <v>165</v>
      </c>
      <c r="AH43" s="156">
        <v>218.3</v>
      </c>
      <c r="AI43" s="156">
        <v>207.9</v>
      </c>
      <c r="AJ43" s="194">
        <v>591.19999999999993</v>
      </c>
      <c r="AK43" s="156">
        <v>225.3</v>
      </c>
      <c r="AL43" s="156">
        <v>251.5</v>
      </c>
      <c r="AM43" s="156">
        <v>254.3</v>
      </c>
      <c r="AN43" s="156">
        <v>265.2</v>
      </c>
      <c r="AO43" s="194">
        <v>996.30000000000007</v>
      </c>
      <c r="AP43" s="156">
        <v>229.8</v>
      </c>
      <c r="AQ43" s="156">
        <v>224.29999999999998</v>
      </c>
      <c r="AR43" s="156">
        <v>289.40000000000003</v>
      </c>
      <c r="AS43" s="156">
        <v>298.70000000000005</v>
      </c>
      <c r="AT43" s="194">
        <v>1042.2</v>
      </c>
      <c r="AU43" s="156">
        <v>272.97000000000003</v>
      </c>
      <c r="AV43" s="156">
        <v>274.52580499999999</v>
      </c>
      <c r="AW43" s="156">
        <v>224.48400000000001</v>
      </c>
      <c r="AX43" s="156">
        <v>311.37</v>
      </c>
      <c r="AY43" s="194">
        <v>1083.3498049999998</v>
      </c>
      <c r="AZ43" s="156">
        <v>277.15188799999999</v>
      </c>
      <c r="BA43" s="156">
        <v>277.63</v>
      </c>
      <c r="BB43" s="156">
        <v>281.02562599999999</v>
      </c>
      <c r="BC43" s="156">
        <v>280.99400000000003</v>
      </c>
      <c r="BD43" s="194">
        <v>1116.801514</v>
      </c>
      <c r="BE43" s="156">
        <v>268.92595772074088</v>
      </c>
      <c r="BF43" s="156">
        <v>288.54710368530021</v>
      </c>
      <c r="BG43" s="156">
        <v>289.83545792474604</v>
      </c>
      <c r="BH43" s="156">
        <v>280.30164940521308</v>
      </c>
      <c r="BI43" s="194">
        <v>1127.6101687360001</v>
      </c>
      <c r="BJ43" s="238"/>
    </row>
    <row r="44" spans="1:63" s="163" customFormat="1" ht="14.25" customHeight="1" outlineLevel="1">
      <c r="A44" s="174" t="s">
        <v>148</v>
      </c>
      <c r="B44" s="156">
        <v>0</v>
      </c>
      <c r="C44" s="156">
        <v>0</v>
      </c>
      <c r="D44" s="156">
        <v>0</v>
      </c>
      <c r="E44" s="156">
        <v>0</v>
      </c>
      <c r="F44" s="194">
        <v>0</v>
      </c>
      <c r="G44" s="156">
        <v>0</v>
      </c>
      <c r="H44" s="156">
        <v>0</v>
      </c>
      <c r="I44" s="156">
        <v>0</v>
      </c>
      <c r="J44" s="156">
        <v>0</v>
      </c>
      <c r="K44" s="194">
        <v>0</v>
      </c>
      <c r="L44" s="156">
        <v>0</v>
      </c>
      <c r="M44" s="156">
        <v>0</v>
      </c>
      <c r="N44" s="156">
        <v>0</v>
      </c>
      <c r="O44" s="156">
        <v>0</v>
      </c>
      <c r="P44" s="194">
        <v>0</v>
      </c>
      <c r="Q44" s="156">
        <v>0</v>
      </c>
      <c r="R44" s="156">
        <v>0</v>
      </c>
      <c r="S44" s="156">
        <v>0</v>
      </c>
      <c r="T44" s="156">
        <v>0</v>
      </c>
      <c r="U44" s="194">
        <v>0</v>
      </c>
      <c r="V44" s="156">
        <v>0</v>
      </c>
      <c r="W44" s="156">
        <v>0</v>
      </c>
      <c r="X44" s="156">
        <v>0</v>
      </c>
      <c r="Y44" s="156">
        <v>0</v>
      </c>
      <c r="Z44" s="194">
        <v>0</v>
      </c>
      <c r="AA44" s="156">
        <v>0</v>
      </c>
      <c r="AB44" s="156">
        <v>0</v>
      </c>
      <c r="AC44" s="156">
        <v>0</v>
      </c>
      <c r="AD44" s="156">
        <v>0</v>
      </c>
      <c r="AE44" s="194">
        <v>0</v>
      </c>
      <c r="AF44" s="156">
        <v>0</v>
      </c>
      <c r="AG44" s="156">
        <v>16.399999999999999</v>
      </c>
      <c r="AH44" s="156">
        <v>28.9</v>
      </c>
      <c r="AI44" s="156">
        <v>26.5</v>
      </c>
      <c r="AJ44" s="194">
        <v>71.8</v>
      </c>
      <c r="AK44" s="156">
        <v>22.3</v>
      </c>
      <c r="AL44" s="156">
        <v>33.700000000000003</v>
      </c>
      <c r="AM44" s="156">
        <v>33.4</v>
      </c>
      <c r="AN44" s="156">
        <v>35.700000000000003</v>
      </c>
      <c r="AO44" s="194">
        <v>125.10000000000001</v>
      </c>
      <c r="AP44" s="156">
        <v>25.4</v>
      </c>
      <c r="AQ44" s="156">
        <v>21.2</v>
      </c>
      <c r="AR44" s="156">
        <v>26.3</v>
      </c>
      <c r="AS44" s="156">
        <v>25.6</v>
      </c>
      <c r="AT44" s="194">
        <v>98.5</v>
      </c>
      <c r="AU44" s="156">
        <v>58.616</v>
      </c>
      <c r="AV44" s="156">
        <v>82.231804999999994</v>
      </c>
      <c r="AW44" s="156">
        <v>80.94</v>
      </c>
      <c r="AX44" s="156">
        <v>80.7</v>
      </c>
      <c r="AY44" s="194">
        <v>302.48780499999998</v>
      </c>
      <c r="AZ44" s="156">
        <v>96.093999999999994</v>
      </c>
      <c r="BA44" s="156">
        <v>68.376000000000005</v>
      </c>
      <c r="BB44" s="156">
        <v>79.281999999999996</v>
      </c>
      <c r="BC44" s="156">
        <v>82.834000000000003</v>
      </c>
      <c r="BD44" s="194">
        <v>326.58600000000001</v>
      </c>
      <c r="BE44" s="156">
        <v>76.108493868368456</v>
      </c>
      <c r="BF44" s="156">
        <v>84.465932946603303</v>
      </c>
      <c r="BG44" s="156">
        <v>85.205975381508097</v>
      </c>
      <c r="BH44" s="156">
        <v>77.310714430295576</v>
      </c>
      <c r="BI44" s="194">
        <v>323.09111662677549</v>
      </c>
    </row>
    <row r="45" spans="1:63" s="163" customFormat="1" ht="14.25" customHeight="1" outlineLevel="1">
      <c r="A45" s="174" t="s">
        <v>150</v>
      </c>
      <c r="B45" s="156">
        <v>0</v>
      </c>
      <c r="C45" s="156">
        <v>0</v>
      </c>
      <c r="D45" s="156">
        <v>0</v>
      </c>
      <c r="E45" s="156">
        <v>0</v>
      </c>
      <c r="F45" s="194">
        <v>0</v>
      </c>
      <c r="G45" s="156">
        <v>0</v>
      </c>
      <c r="H45" s="156">
        <v>0</v>
      </c>
      <c r="I45" s="156">
        <v>0</v>
      </c>
      <c r="J45" s="156">
        <v>0</v>
      </c>
      <c r="K45" s="194">
        <v>0</v>
      </c>
      <c r="L45" s="156">
        <v>0</v>
      </c>
      <c r="M45" s="156">
        <v>0</v>
      </c>
      <c r="N45" s="156">
        <v>0</v>
      </c>
      <c r="O45" s="156">
        <v>0</v>
      </c>
      <c r="P45" s="194">
        <v>0</v>
      </c>
      <c r="Q45" s="156">
        <v>0</v>
      </c>
      <c r="R45" s="156">
        <v>0</v>
      </c>
      <c r="S45" s="156">
        <v>0</v>
      </c>
      <c r="T45" s="156">
        <v>0</v>
      </c>
      <c r="U45" s="194">
        <v>0</v>
      </c>
      <c r="V45" s="156">
        <v>0</v>
      </c>
      <c r="W45" s="156">
        <v>0</v>
      </c>
      <c r="X45" s="156">
        <v>0</v>
      </c>
      <c r="Y45" s="156">
        <v>0</v>
      </c>
      <c r="Z45" s="194">
        <v>0</v>
      </c>
      <c r="AA45" s="156">
        <v>0</v>
      </c>
      <c r="AB45" s="156">
        <v>0</v>
      </c>
      <c r="AC45" s="156">
        <v>0</v>
      </c>
      <c r="AD45" s="156">
        <v>0</v>
      </c>
      <c r="AE45" s="194">
        <v>0</v>
      </c>
      <c r="AF45" s="156">
        <v>0</v>
      </c>
      <c r="AG45" s="156">
        <v>148.6</v>
      </c>
      <c r="AH45" s="156">
        <v>189.4</v>
      </c>
      <c r="AI45" s="156">
        <v>181.4</v>
      </c>
      <c r="AJ45" s="194">
        <v>519.4</v>
      </c>
      <c r="AK45" s="156">
        <v>203</v>
      </c>
      <c r="AL45" s="156">
        <v>217.8</v>
      </c>
      <c r="AM45" s="156">
        <v>220.9</v>
      </c>
      <c r="AN45" s="156">
        <v>229.5</v>
      </c>
      <c r="AO45" s="194">
        <v>871.2</v>
      </c>
      <c r="AP45" s="156">
        <v>204.4</v>
      </c>
      <c r="AQ45" s="156">
        <v>203.1</v>
      </c>
      <c r="AR45" s="156">
        <v>263.10000000000002</v>
      </c>
      <c r="AS45" s="156">
        <v>273.10000000000002</v>
      </c>
      <c r="AT45" s="194">
        <v>943.7</v>
      </c>
      <c r="AU45" s="156">
        <v>214.35400000000001</v>
      </c>
      <c r="AV45" s="156">
        <v>192.29400000000001</v>
      </c>
      <c r="AW45" s="156">
        <v>143.54400000000001</v>
      </c>
      <c r="AX45" s="156">
        <v>230.67</v>
      </c>
      <c r="AY45" s="194">
        <v>780.86199999999997</v>
      </c>
      <c r="AZ45" s="156">
        <v>181.05788800000002</v>
      </c>
      <c r="BA45" s="156">
        <v>209.25399999999999</v>
      </c>
      <c r="BB45" s="156">
        <v>201.74362599999998</v>
      </c>
      <c r="BC45" s="156">
        <v>198.16</v>
      </c>
      <c r="BD45" s="194">
        <v>790.21551399999998</v>
      </c>
      <c r="BE45" s="156">
        <v>192.81746385237244</v>
      </c>
      <c r="BF45" s="156">
        <v>204.08117073869693</v>
      </c>
      <c r="BG45" s="156">
        <v>204.62948254323794</v>
      </c>
      <c r="BH45" s="156">
        <v>202.99093497491751</v>
      </c>
      <c r="BI45" s="194">
        <v>804.51905210922473</v>
      </c>
    </row>
    <row r="46" spans="1:63" s="163" customFormat="1" ht="14.25" customHeight="1" outlineLevel="1">
      <c r="A46" s="164" t="s">
        <v>188</v>
      </c>
      <c r="B46" s="156">
        <v>0</v>
      </c>
      <c r="C46" s="156">
        <v>0</v>
      </c>
      <c r="D46" s="156">
        <v>0</v>
      </c>
      <c r="E46" s="156">
        <v>0</v>
      </c>
      <c r="F46" s="194">
        <v>0</v>
      </c>
      <c r="G46" s="156">
        <v>0</v>
      </c>
      <c r="H46" s="156">
        <v>0</v>
      </c>
      <c r="I46" s="156">
        <v>0</v>
      </c>
      <c r="J46" s="156">
        <v>0</v>
      </c>
      <c r="K46" s="194">
        <v>0</v>
      </c>
      <c r="L46" s="156">
        <v>0</v>
      </c>
      <c r="M46" s="156">
        <v>0</v>
      </c>
      <c r="N46" s="156">
        <v>0</v>
      </c>
      <c r="O46" s="156">
        <v>0</v>
      </c>
      <c r="P46" s="194">
        <v>0</v>
      </c>
      <c r="Q46" s="156">
        <v>0</v>
      </c>
      <c r="R46" s="156">
        <v>0</v>
      </c>
      <c r="S46" s="156">
        <v>0</v>
      </c>
      <c r="T46" s="156">
        <v>0</v>
      </c>
      <c r="U46" s="194">
        <v>0</v>
      </c>
      <c r="V46" s="156">
        <v>0</v>
      </c>
      <c r="W46" s="156">
        <v>0</v>
      </c>
      <c r="X46" s="156">
        <v>0</v>
      </c>
      <c r="Y46" s="156">
        <v>0</v>
      </c>
      <c r="Z46" s="194">
        <v>0</v>
      </c>
      <c r="AA46" s="156">
        <v>0</v>
      </c>
      <c r="AB46" s="156">
        <v>0</v>
      </c>
      <c r="AC46" s="156">
        <v>0</v>
      </c>
      <c r="AD46" s="156">
        <v>0</v>
      </c>
      <c r="AE46" s="194">
        <v>0</v>
      </c>
      <c r="AF46" s="156">
        <v>0</v>
      </c>
      <c r="AG46" s="156">
        <v>16.100000000000001</v>
      </c>
      <c r="AH46" s="156">
        <v>96.499999999999986</v>
      </c>
      <c r="AI46" s="156">
        <v>93.499999999999986</v>
      </c>
      <c r="AJ46" s="194">
        <v>206.1</v>
      </c>
      <c r="AK46" s="156">
        <v>76</v>
      </c>
      <c r="AL46" s="156">
        <v>85.2</v>
      </c>
      <c r="AM46" s="156">
        <v>99.1</v>
      </c>
      <c r="AN46" s="156">
        <v>98.3</v>
      </c>
      <c r="AO46" s="194">
        <v>358.59999999999997</v>
      </c>
      <c r="AP46" s="156">
        <v>83.1</v>
      </c>
      <c r="AQ46" s="156">
        <v>69.600000000000009</v>
      </c>
      <c r="AR46" s="156">
        <v>106</v>
      </c>
      <c r="AS46" s="156">
        <v>100.4</v>
      </c>
      <c r="AT46" s="194">
        <v>359.1</v>
      </c>
      <c r="AU46" s="156">
        <v>79.465828999999999</v>
      </c>
      <c r="AV46" s="156">
        <v>96.836286000000001</v>
      </c>
      <c r="AW46" s="156">
        <v>101.102256</v>
      </c>
      <c r="AX46" s="156">
        <v>123.61744999999999</v>
      </c>
      <c r="AY46" s="194">
        <v>401.02182099999993</v>
      </c>
      <c r="AZ46" s="156">
        <v>105.891482</v>
      </c>
      <c r="BA46" s="156">
        <v>102.444557</v>
      </c>
      <c r="BB46" s="156">
        <v>116.872911</v>
      </c>
      <c r="BC46" s="156">
        <v>87.731694000000005</v>
      </c>
      <c r="BD46" s="194">
        <v>412.94064400000002</v>
      </c>
      <c r="BE46" s="156">
        <v>104.14041940918112</v>
      </c>
      <c r="BF46" s="156">
        <v>110.11039665881601</v>
      </c>
      <c r="BG46" s="156">
        <v>117.38708511026418</v>
      </c>
      <c r="BH46" s="156">
        <v>104.75854811200961</v>
      </c>
      <c r="BI46" s="194">
        <v>436.39644929027088</v>
      </c>
      <c r="BJ46" s="238"/>
    </row>
    <row r="47" spans="1:63" s="163" customFormat="1" ht="14.25" customHeight="1" outlineLevel="1">
      <c r="A47" s="174" t="s">
        <v>148</v>
      </c>
      <c r="B47" s="156">
        <v>0</v>
      </c>
      <c r="C47" s="156">
        <v>0</v>
      </c>
      <c r="D47" s="156">
        <v>0</v>
      </c>
      <c r="E47" s="156">
        <v>0</v>
      </c>
      <c r="F47" s="194">
        <v>0</v>
      </c>
      <c r="G47" s="156">
        <v>0</v>
      </c>
      <c r="H47" s="156">
        <v>0</v>
      </c>
      <c r="I47" s="156">
        <v>0</v>
      </c>
      <c r="J47" s="156">
        <v>0</v>
      </c>
      <c r="K47" s="194">
        <v>0</v>
      </c>
      <c r="L47" s="156">
        <v>0</v>
      </c>
      <c r="M47" s="156">
        <v>0</v>
      </c>
      <c r="N47" s="156">
        <v>0</v>
      </c>
      <c r="O47" s="156">
        <v>0</v>
      </c>
      <c r="P47" s="194">
        <v>0</v>
      </c>
      <c r="Q47" s="156">
        <v>0</v>
      </c>
      <c r="R47" s="156">
        <v>0</v>
      </c>
      <c r="S47" s="156">
        <v>0</v>
      </c>
      <c r="T47" s="156">
        <v>0</v>
      </c>
      <c r="U47" s="194">
        <v>0</v>
      </c>
      <c r="V47" s="156">
        <v>0</v>
      </c>
      <c r="W47" s="156">
        <v>0</v>
      </c>
      <c r="X47" s="156">
        <v>0</v>
      </c>
      <c r="Y47" s="156">
        <v>0</v>
      </c>
      <c r="Z47" s="194">
        <v>0</v>
      </c>
      <c r="AA47" s="156">
        <v>0</v>
      </c>
      <c r="AB47" s="156">
        <v>0</v>
      </c>
      <c r="AC47" s="156">
        <v>0</v>
      </c>
      <c r="AD47" s="156">
        <v>0</v>
      </c>
      <c r="AE47" s="194">
        <v>0</v>
      </c>
      <c r="AF47" s="156">
        <v>0</v>
      </c>
      <c r="AG47" s="156">
        <v>1.6</v>
      </c>
      <c r="AH47" s="156">
        <v>11</v>
      </c>
      <c r="AI47" s="156">
        <v>19.5</v>
      </c>
      <c r="AJ47" s="194">
        <v>32.1</v>
      </c>
      <c r="AK47" s="156">
        <v>28.5</v>
      </c>
      <c r="AL47" s="156">
        <v>42.7</v>
      </c>
      <c r="AM47" s="156">
        <v>45.3</v>
      </c>
      <c r="AN47" s="156">
        <v>52.5</v>
      </c>
      <c r="AO47" s="194">
        <v>169</v>
      </c>
      <c r="AP47" s="156">
        <v>47.1</v>
      </c>
      <c r="AQ47" s="156">
        <v>47.3</v>
      </c>
      <c r="AR47" s="156">
        <v>54.8</v>
      </c>
      <c r="AS47" s="156">
        <v>46.7</v>
      </c>
      <c r="AT47" s="194">
        <v>195.89999999999998</v>
      </c>
      <c r="AU47" s="156">
        <v>39.629616999999996</v>
      </c>
      <c r="AV47" s="156">
        <v>44.911186000000001</v>
      </c>
      <c r="AW47" s="156">
        <v>46.645333000000001</v>
      </c>
      <c r="AX47" s="156">
        <v>45.856625000000001</v>
      </c>
      <c r="AY47" s="194">
        <v>177.04276099999998</v>
      </c>
      <c r="AZ47" s="156">
        <v>48.191631999999998</v>
      </c>
      <c r="BA47" s="156">
        <v>41.968105000000001</v>
      </c>
      <c r="BB47" s="156">
        <v>50.622057999999996</v>
      </c>
      <c r="BC47" s="156">
        <v>49.590219000000005</v>
      </c>
      <c r="BD47" s="194">
        <v>190.37201399999998</v>
      </c>
      <c r="BE47" s="156">
        <v>52.406650254691158</v>
      </c>
      <c r="BF47" s="156">
        <v>57.457924386898853</v>
      </c>
      <c r="BG47" s="156">
        <v>58.935222783253195</v>
      </c>
      <c r="BH47" s="156">
        <v>51.91677008692708</v>
      </c>
      <c r="BI47" s="194">
        <v>220.71656751177028</v>
      </c>
    </row>
    <row r="48" spans="1:63" s="163" customFormat="1" ht="14.25" customHeight="1" outlineLevel="1">
      <c r="A48" s="174" t="s">
        <v>150</v>
      </c>
      <c r="B48" s="156">
        <v>0</v>
      </c>
      <c r="C48" s="156">
        <v>0</v>
      </c>
      <c r="D48" s="156">
        <v>0</v>
      </c>
      <c r="E48" s="156">
        <v>0</v>
      </c>
      <c r="F48" s="194">
        <v>0</v>
      </c>
      <c r="G48" s="156">
        <v>0</v>
      </c>
      <c r="H48" s="156">
        <v>0</v>
      </c>
      <c r="I48" s="156">
        <v>0</v>
      </c>
      <c r="J48" s="156">
        <v>0</v>
      </c>
      <c r="K48" s="194">
        <v>0</v>
      </c>
      <c r="L48" s="156">
        <v>0</v>
      </c>
      <c r="M48" s="156">
        <v>0</v>
      </c>
      <c r="N48" s="156">
        <v>0</v>
      </c>
      <c r="O48" s="156">
        <v>0</v>
      </c>
      <c r="P48" s="194">
        <v>0</v>
      </c>
      <c r="Q48" s="156">
        <v>0</v>
      </c>
      <c r="R48" s="156">
        <v>0</v>
      </c>
      <c r="S48" s="156">
        <v>0</v>
      </c>
      <c r="T48" s="156">
        <v>0</v>
      </c>
      <c r="U48" s="194">
        <v>0</v>
      </c>
      <c r="V48" s="156">
        <v>0</v>
      </c>
      <c r="W48" s="156">
        <v>0</v>
      </c>
      <c r="X48" s="156">
        <v>0</v>
      </c>
      <c r="Y48" s="156">
        <v>0</v>
      </c>
      <c r="Z48" s="194">
        <v>0</v>
      </c>
      <c r="AA48" s="156">
        <v>0</v>
      </c>
      <c r="AB48" s="156">
        <v>0</v>
      </c>
      <c r="AC48" s="156">
        <v>0</v>
      </c>
      <c r="AD48" s="156">
        <v>0</v>
      </c>
      <c r="AE48" s="194">
        <v>0</v>
      </c>
      <c r="AF48" s="156">
        <v>0</v>
      </c>
      <c r="AG48" s="156">
        <v>14.5</v>
      </c>
      <c r="AH48" s="156">
        <v>85.5</v>
      </c>
      <c r="AI48" s="156">
        <v>74</v>
      </c>
      <c r="AJ48" s="194">
        <v>174</v>
      </c>
      <c r="AK48" s="156">
        <v>47.5</v>
      </c>
      <c r="AL48" s="156">
        <v>42.5</v>
      </c>
      <c r="AM48" s="156">
        <v>53.8</v>
      </c>
      <c r="AN48" s="156">
        <v>45.8</v>
      </c>
      <c r="AO48" s="194">
        <v>189.6</v>
      </c>
      <c r="AP48" s="156">
        <v>36</v>
      </c>
      <c r="AQ48" s="156">
        <v>22.3</v>
      </c>
      <c r="AR48" s="156">
        <v>51.2</v>
      </c>
      <c r="AS48" s="156">
        <v>53.7</v>
      </c>
      <c r="AT48" s="194">
        <v>163.19999999999999</v>
      </c>
      <c r="AU48" s="156">
        <v>39.836212000000003</v>
      </c>
      <c r="AV48" s="156">
        <v>51.9251</v>
      </c>
      <c r="AW48" s="156">
        <v>54.456922999999996</v>
      </c>
      <c r="AX48" s="156">
        <v>77.760824999999997</v>
      </c>
      <c r="AY48" s="194">
        <v>223.97905999999998</v>
      </c>
      <c r="AZ48" s="156">
        <v>57.699849999999998</v>
      </c>
      <c r="BA48" s="156">
        <v>60.476452000000002</v>
      </c>
      <c r="BB48" s="156">
        <v>66.250853000000006</v>
      </c>
      <c r="BC48" s="156">
        <v>38.141475</v>
      </c>
      <c r="BD48" s="194">
        <v>222.56863000000001</v>
      </c>
      <c r="BE48" s="156">
        <v>51.733769154489963</v>
      </c>
      <c r="BF48" s="156">
        <v>52.652472271917162</v>
      </c>
      <c r="BG48" s="156">
        <v>58.451862327010986</v>
      </c>
      <c r="BH48" s="156">
        <v>52.841778025082519</v>
      </c>
      <c r="BI48" s="194">
        <v>215.6798817785006</v>
      </c>
    </row>
    <row r="49" spans="1:63" s="175" customFormat="1" ht="14.25" customHeight="1" outlineLevel="1">
      <c r="A49" s="162" t="s">
        <v>0</v>
      </c>
      <c r="B49" s="157">
        <v>7.8000000000000007</v>
      </c>
      <c r="C49" s="157">
        <v>9.6999999999999993</v>
      </c>
      <c r="D49" s="157">
        <v>10.4</v>
      </c>
      <c r="E49" s="157">
        <v>10.7</v>
      </c>
      <c r="F49" s="193">
        <v>38.6</v>
      </c>
      <c r="G49" s="157">
        <v>5.4</v>
      </c>
      <c r="H49" s="157">
        <v>9.1</v>
      </c>
      <c r="I49" s="157">
        <v>9.9</v>
      </c>
      <c r="J49" s="157">
        <v>8.3000000000000007</v>
      </c>
      <c r="K49" s="193">
        <v>32.700000000000003</v>
      </c>
      <c r="L49" s="157">
        <v>8.1</v>
      </c>
      <c r="M49" s="157">
        <v>9</v>
      </c>
      <c r="N49" s="157">
        <v>8</v>
      </c>
      <c r="O49" s="157">
        <v>7.8000000000000007</v>
      </c>
      <c r="P49" s="193">
        <v>32.9</v>
      </c>
      <c r="Q49" s="157">
        <v>11.1</v>
      </c>
      <c r="R49" s="157">
        <v>10.3</v>
      </c>
      <c r="S49" s="157">
        <v>11.547849999999999</v>
      </c>
      <c r="T49" s="157">
        <v>10</v>
      </c>
      <c r="U49" s="193">
        <v>42.7</v>
      </c>
      <c r="V49" s="157">
        <v>3.2</v>
      </c>
      <c r="W49" s="157">
        <v>5.5</v>
      </c>
      <c r="X49" s="157">
        <v>13.8</v>
      </c>
      <c r="Y49" s="157">
        <v>11.5</v>
      </c>
      <c r="Z49" s="193">
        <v>34</v>
      </c>
      <c r="AA49" s="157">
        <v>9.6</v>
      </c>
      <c r="AB49" s="157">
        <v>8.9</v>
      </c>
      <c r="AC49" s="157">
        <v>10.7</v>
      </c>
      <c r="AD49" s="157">
        <v>11</v>
      </c>
      <c r="AE49" s="193">
        <v>40.200000000000003</v>
      </c>
      <c r="AF49" s="157">
        <v>13.7</v>
      </c>
      <c r="AG49" s="157">
        <v>11.799999999999999</v>
      </c>
      <c r="AH49" s="157">
        <v>13.900000000000002</v>
      </c>
      <c r="AI49" s="157">
        <v>12.7</v>
      </c>
      <c r="AJ49" s="193">
        <v>52.099999999999994</v>
      </c>
      <c r="AK49" s="157">
        <v>14.399999999999999</v>
      </c>
      <c r="AL49" s="157">
        <v>13.900000000000002</v>
      </c>
      <c r="AM49" s="157">
        <v>14.2</v>
      </c>
      <c r="AN49" s="157">
        <v>12.5</v>
      </c>
      <c r="AO49" s="193">
        <v>55</v>
      </c>
      <c r="AP49" s="157">
        <v>9.5</v>
      </c>
      <c r="AQ49" s="157">
        <v>9.6</v>
      </c>
      <c r="AR49" s="157">
        <v>11</v>
      </c>
      <c r="AS49" s="157">
        <v>12</v>
      </c>
      <c r="AT49" s="193">
        <v>42.1</v>
      </c>
      <c r="AU49" s="157">
        <v>3.1300000000000001E-2</v>
      </c>
      <c r="AV49" s="157">
        <v>0</v>
      </c>
      <c r="AW49" s="157">
        <v>2.4969999999999999E-2</v>
      </c>
      <c r="AX49" s="157">
        <v>7.8991000000000006E-2</v>
      </c>
      <c r="AY49" s="193">
        <v>0.13526100000000002</v>
      </c>
      <c r="AZ49" s="157">
        <v>5.6340000000000001E-2</v>
      </c>
      <c r="BA49" s="157">
        <v>0.10605100000000001</v>
      </c>
      <c r="BB49" s="157">
        <v>0.11264700000000001</v>
      </c>
      <c r="BC49" s="157">
        <v>0.115189</v>
      </c>
      <c r="BD49" s="193">
        <v>0.39022699999999999</v>
      </c>
      <c r="BE49" s="157">
        <v>2.0760000000000001E-2</v>
      </c>
      <c r="BF49" s="157">
        <v>2.0060000000000001E-2</v>
      </c>
      <c r="BG49" s="157">
        <v>0.90704612140263186</v>
      </c>
      <c r="BH49" s="157">
        <v>1.096934777350965</v>
      </c>
      <c r="BI49" s="193">
        <v>2.045351898753597</v>
      </c>
      <c r="BJ49" s="163"/>
      <c r="BK49" s="163"/>
    </row>
    <row r="50" spans="1:63" s="175" customFormat="1" ht="14.25" customHeight="1" outlineLevel="1">
      <c r="A50" s="162" t="s">
        <v>113</v>
      </c>
      <c r="B50" s="157">
        <v>681.5</v>
      </c>
      <c r="C50" s="157">
        <v>853.9</v>
      </c>
      <c r="D50" s="157">
        <v>816.7</v>
      </c>
      <c r="E50" s="157">
        <v>761</v>
      </c>
      <c r="F50" s="193">
        <v>3113.1</v>
      </c>
      <c r="G50" s="157">
        <v>736.9</v>
      </c>
      <c r="H50" s="157">
        <v>665.5</v>
      </c>
      <c r="I50" s="157">
        <v>688.1</v>
      </c>
      <c r="J50" s="157">
        <v>662.7</v>
      </c>
      <c r="K50" s="193">
        <v>2753.2</v>
      </c>
      <c r="L50" s="157">
        <v>719</v>
      </c>
      <c r="M50" s="157">
        <v>731.8</v>
      </c>
      <c r="N50" s="157">
        <v>747.2</v>
      </c>
      <c r="O50" s="157">
        <v>682.5</v>
      </c>
      <c r="P50" s="193">
        <v>2880.5</v>
      </c>
      <c r="Q50" s="157">
        <v>640.70000000000005</v>
      </c>
      <c r="R50" s="157">
        <v>688.9</v>
      </c>
      <c r="S50" s="157">
        <v>794.36093900000026</v>
      </c>
      <c r="T50" s="157">
        <v>744.6</v>
      </c>
      <c r="U50" s="193">
        <v>2868.6</v>
      </c>
      <c r="V50" s="157">
        <v>697.1</v>
      </c>
      <c r="W50" s="157">
        <v>887.3</v>
      </c>
      <c r="X50" s="157">
        <v>814.3</v>
      </c>
      <c r="Y50" s="157">
        <v>471.7</v>
      </c>
      <c r="Z50" s="193">
        <v>2870.3999999999996</v>
      </c>
      <c r="AA50" s="157">
        <v>748.7</v>
      </c>
      <c r="AB50" s="157">
        <v>990.4</v>
      </c>
      <c r="AC50" s="157">
        <v>599.70000000000005</v>
      </c>
      <c r="AD50" s="157">
        <v>864.9</v>
      </c>
      <c r="AE50" s="193">
        <v>3203.7000000000003</v>
      </c>
      <c r="AF50" s="157">
        <v>490</v>
      </c>
      <c r="AG50" s="157">
        <v>527.29999999999995</v>
      </c>
      <c r="AH50" s="157">
        <v>656.5</v>
      </c>
      <c r="AI50" s="157">
        <v>788.1</v>
      </c>
      <c r="AJ50" s="193">
        <v>2461.9</v>
      </c>
      <c r="AK50" s="157">
        <v>524.4</v>
      </c>
      <c r="AL50" s="157">
        <v>564.6</v>
      </c>
      <c r="AM50" s="157">
        <v>635.79999999999995</v>
      </c>
      <c r="AN50" s="157">
        <v>871.1</v>
      </c>
      <c r="AO50" s="193">
        <v>2595.9</v>
      </c>
      <c r="AP50" s="157">
        <v>555.6</v>
      </c>
      <c r="AQ50" s="157">
        <v>530.9</v>
      </c>
      <c r="AR50" s="157">
        <v>579.1</v>
      </c>
      <c r="AS50" s="157">
        <v>443.4</v>
      </c>
      <c r="AT50" s="193">
        <v>2109</v>
      </c>
      <c r="AU50" s="157">
        <v>447.24700000000001</v>
      </c>
      <c r="AV50" s="157">
        <v>453.608</v>
      </c>
      <c r="AW50" s="157">
        <v>461.06299999999999</v>
      </c>
      <c r="AX50" s="157">
        <v>344.09899999999999</v>
      </c>
      <c r="AY50" s="193">
        <v>1706.0170000000001</v>
      </c>
      <c r="AZ50" s="157">
        <v>391.22</v>
      </c>
      <c r="BA50" s="157">
        <v>403.81799999999998</v>
      </c>
      <c r="BB50" s="157">
        <v>429.02360599999992</v>
      </c>
      <c r="BC50" s="157">
        <v>296.84939400000007</v>
      </c>
      <c r="BD50" s="193">
        <v>1520.9110000000001</v>
      </c>
      <c r="BE50" s="157">
        <v>409.87</v>
      </c>
      <c r="BF50" s="157">
        <v>1369.442</v>
      </c>
      <c r="BG50" s="157">
        <v>514.65200000000004</v>
      </c>
      <c r="BH50" s="157">
        <v>344.45400000000001</v>
      </c>
      <c r="BI50" s="193">
        <v>2638.4180000000001</v>
      </c>
      <c r="BJ50" s="163"/>
      <c r="BK50" s="163"/>
    </row>
    <row r="51" spans="1:63" s="175" customFormat="1" ht="14.25" customHeight="1" outlineLevel="2">
      <c r="A51" s="162" t="s">
        <v>156</v>
      </c>
      <c r="B51" s="157">
        <v>433.20000000000005</v>
      </c>
      <c r="C51" s="157">
        <v>429.8</v>
      </c>
      <c r="D51" s="157">
        <v>435.9</v>
      </c>
      <c r="E51" s="157">
        <v>416.59999999999997</v>
      </c>
      <c r="F51" s="193">
        <v>1715.5</v>
      </c>
      <c r="G51" s="157">
        <v>437.9</v>
      </c>
      <c r="H51" s="157">
        <v>434.6</v>
      </c>
      <c r="I51" s="157">
        <v>433.79999999999995</v>
      </c>
      <c r="J51" s="157">
        <v>432.30000000000007</v>
      </c>
      <c r="K51" s="193">
        <v>1738.6000000000001</v>
      </c>
      <c r="L51" s="157">
        <v>419.59999999999997</v>
      </c>
      <c r="M51" s="157">
        <v>429.99999999999994</v>
      </c>
      <c r="N51" s="157">
        <v>440.1</v>
      </c>
      <c r="O51" s="157">
        <v>437.1</v>
      </c>
      <c r="P51" s="193">
        <v>1726.8000000000002</v>
      </c>
      <c r="Q51" s="157">
        <v>430.50000000000006</v>
      </c>
      <c r="R51" s="157">
        <v>429</v>
      </c>
      <c r="S51" s="157">
        <v>453.01761500000003</v>
      </c>
      <c r="T51" s="157">
        <v>475.6</v>
      </c>
      <c r="U51" s="193">
        <v>1788.2</v>
      </c>
      <c r="V51" s="157">
        <v>442.50000000000006</v>
      </c>
      <c r="W51" s="157">
        <v>418.6</v>
      </c>
      <c r="X51" s="157">
        <v>467.2000000000001</v>
      </c>
      <c r="Y51" s="157">
        <v>443</v>
      </c>
      <c r="Z51" s="193">
        <v>1771.2999999999997</v>
      </c>
      <c r="AA51" s="157">
        <v>437.1</v>
      </c>
      <c r="AB51" s="157">
        <v>434.5</v>
      </c>
      <c r="AC51" s="157">
        <v>462.5</v>
      </c>
      <c r="AD51" s="157">
        <v>498.70000000000005</v>
      </c>
      <c r="AE51" s="193">
        <v>1832.8000000000002</v>
      </c>
      <c r="AF51" s="157">
        <v>454.6</v>
      </c>
      <c r="AG51" s="157">
        <v>450.09999999999997</v>
      </c>
      <c r="AH51" s="157">
        <v>472.4</v>
      </c>
      <c r="AI51" s="157">
        <v>475.09999999999997</v>
      </c>
      <c r="AJ51" s="193">
        <v>1852.1999999999998</v>
      </c>
      <c r="AK51" s="157">
        <v>457.3</v>
      </c>
      <c r="AL51" s="157">
        <v>440</v>
      </c>
      <c r="AM51" s="157">
        <v>489.59999999999997</v>
      </c>
      <c r="AN51" s="157">
        <v>478.5</v>
      </c>
      <c r="AO51" s="193">
        <v>1865.4</v>
      </c>
      <c r="AP51" s="157">
        <v>448.29999999999995</v>
      </c>
      <c r="AQ51" s="157">
        <v>418.9</v>
      </c>
      <c r="AR51" s="157">
        <v>458.20000000000005</v>
      </c>
      <c r="AS51" s="157">
        <v>462.3</v>
      </c>
      <c r="AT51" s="193">
        <v>1787.6999999999998</v>
      </c>
      <c r="AU51" s="157">
        <v>430.17919006</v>
      </c>
      <c r="AV51" s="157">
        <v>446.40361300000001</v>
      </c>
      <c r="AW51" s="157">
        <v>473.79434400000002</v>
      </c>
      <c r="AX51" s="157">
        <v>491.75678699999997</v>
      </c>
      <c r="AY51" s="193">
        <v>1842.1339340599998</v>
      </c>
      <c r="AZ51" s="157">
        <v>465.94894649999998</v>
      </c>
      <c r="BA51" s="157">
        <v>477.48456799999997</v>
      </c>
      <c r="BB51" s="157">
        <v>512.5570667400001</v>
      </c>
      <c r="BC51" s="157">
        <v>572.24159663</v>
      </c>
      <c r="BD51" s="193">
        <v>2028.23217787</v>
      </c>
      <c r="BE51" s="157">
        <v>535.84980900000005</v>
      </c>
      <c r="BF51" s="157">
        <v>547.66203500000006</v>
      </c>
      <c r="BG51" s="157">
        <v>550.90371800000003</v>
      </c>
      <c r="BH51" s="157">
        <v>571.33584831704934</v>
      </c>
      <c r="BI51" s="193">
        <v>2205.6845724384525</v>
      </c>
      <c r="BJ51" s="163"/>
      <c r="BK51" s="163"/>
    </row>
    <row r="52" spans="1:63" s="181" customFormat="1" ht="14.25" customHeight="1" outlineLevel="2">
      <c r="A52" s="182" t="s">
        <v>149</v>
      </c>
      <c r="B52" s="180">
        <v>1</v>
      </c>
      <c r="C52" s="180">
        <v>1.0000000000000002</v>
      </c>
      <c r="D52" s="180">
        <v>1</v>
      </c>
      <c r="E52" s="180">
        <v>1</v>
      </c>
      <c r="F52" s="196">
        <v>1.0000000000000002</v>
      </c>
      <c r="G52" s="180">
        <v>1</v>
      </c>
      <c r="H52" s="180">
        <v>1</v>
      </c>
      <c r="I52" s="180">
        <v>0.99999999999999989</v>
      </c>
      <c r="J52" s="180">
        <v>1</v>
      </c>
      <c r="K52" s="196">
        <v>1</v>
      </c>
      <c r="L52" s="180">
        <v>1</v>
      </c>
      <c r="M52" s="180">
        <v>1</v>
      </c>
      <c r="N52" s="180">
        <v>1</v>
      </c>
      <c r="O52" s="180">
        <v>1</v>
      </c>
      <c r="P52" s="196">
        <v>1</v>
      </c>
      <c r="Q52" s="180">
        <v>1</v>
      </c>
      <c r="R52" s="180">
        <v>1</v>
      </c>
      <c r="S52" s="180">
        <v>1.0000000000000002</v>
      </c>
      <c r="T52" s="180">
        <v>1</v>
      </c>
      <c r="U52" s="196">
        <v>1</v>
      </c>
      <c r="V52" s="180">
        <v>1</v>
      </c>
      <c r="W52" s="180">
        <v>1</v>
      </c>
      <c r="X52" s="180">
        <v>1.0000000000000002</v>
      </c>
      <c r="Y52" s="180">
        <v>1</v>
      </c>
      <c r="Z52" s="196">
        <v>0.99999999999999978</v>
      </c>
      <c r="AA52" s="180">
        <v>1</v>
      </c>
      <c r="AB52" s="180">
        <v>1.0000000000000002</v>
      </c>
      <c r="AC52" s="180">
        <v>0.99999999999999989</v>
      </c>
      <c r="AD52" s="180">
        <v>1</v>
      </c>
      <c r="AE52" s="196">
        <v>1.0000000000000002</v>
      </c>
      <c r="AF52" s="180">
        <v>1</v>
      </c>
      <c r="AG52" s="180">
        <v>0.71308618504435994</v>
      </c>
      <c r="AH52" s="180">
        <v>0.60010162601626016</v>
      </c>
      <c r="AI52" s="180">
        <v>0.6118480360592401</v>
      </c>
      <c r="AJ52" s="196">
        <v>0.69907529722589157</v>
      </c>
      <c r="AK52" s="180">
        <v>0.6028209860268916</v>
      </c>
      <c r="AL52" s="180">
        <v>0.56649929187588521</v>
      </c>
      <c r="AM52" s="180">
        <v>0.58078291814946603</v>
      </c>
      <c r="AN52" s="180">
        <v>0.56828978622327786</v>
      </c>
      <c r="AO52" s="196">
        <v>0.57926280160233523</v>
      </c>
      <c r="AP52" s="180">
        <v>0.58893851812926945</v>
      </c>
      <c r="AQ52" s="180">
        <v>0.58768237934904599</v>
      </c>
      <c r="AR52" s="180">
        <v>0.53678537956888472</v>
      </c>
      <c r="AS52" s="180">
        <v>0.53668446714650575</v>
      </c>
      <c r="AT52" s="196">
        <v>0.56058325493885219</v>
      </c>
      <c r="AU52" s="180">
        <v>0.54966896824531786</v>
      </c>
      <c r="AV52" s="180">
        <v>0.54588204276172481</v>
      </c>
      <c r="AW52" s="180">
        <v>0.59270182939140625</v>
      </c>
      <c r="AX52" s="180">
        <v>0.53062837335993052</v>
      </c>
      <c r="AY52" s="196">
        <v>0.55377449422533753</v>
      </c>
      <c r="AZ52" s="180">
        <v>0.54882586973329817</v>
      </c>
      <c r="BA52" s="180">
        <v>0.55679492419837517</v>
      </c>
      <c r="BB52" s="180">
        <v>0.56296766655562458</v>
      </c>
      <c r="BC52" s="180">
        <v>0.60814185820090572</v>
      </c>
      <c r="BD52" s="196">
        <v>0.57005250358953319</v>
      </c>
      <c r="BE52" s="180">
        <v>0.58954655006263146</v>
      </c>
      <c r="BF52" s="180">
        <v>0.57872493622372623</v>
      </c>
      <c r="BG52" s="180">
        <v>0.57950881677529897</v>
      </c>
      <c r="BH52" s="180">
        <v>0.60121082301811435</v>
      </c>
      <c r="BI52" s="196">
        <v>0.58721297200994116</v>
      </c>
    </row>
    <row r="53" spans="1:63" s="175" customFormat="1" ht="14.25" customHeight="1" outlineLevel="2">
      <c r="A53" s="162" t="s">
        <v>114</v>
      </c>
      <c r="B53" s="157">
        <v>0</v>
      </c>
      <c r="C53" s="157">
        <v>0</v>
      </c>
      <c r="D53" s="157">
        <v>0</v>
      </c>
      <c r="E53" s="157">
        <v>0</v>
      </c>
      <c r="F53" s="193">
        <v>0</v>
      </c>
      <c r="G53" s="157">
        <v>0</v>
      </c>
      <c r="H53" s="157">
        <v>0</v>
      </c>
      <c r="I53" s="157">
        <v>0</v>
      </c>
      <c r="J53" s="157">
        <v>0</v>
      </c>
      <c r="K53" s="193">
        <v>0</v>
      </c>
      <c r="L53" s="157">
        <v>0</v>
      </c>
      <c r="M53" s="157">
        <v>0</v>
      </c>
      <c r="N53" s="157">
        <v>0</v>
      </c>
      <c r="O53" s="157">
        <v>0</v>
      </c>
      <c r="P53" s="193">
        <v>0</v>
      </c>
      <c r="Q53" s="157">
        <v>0</v>
      </c>
      <c r="R53" s="157">
        <v>0</v>
      </c>
      <c r="S53" s="157">
        <v>0</v>
      </c>
      <c r="T53" s="157">
        <v>0</v>
      </c>
      <c r="U53" s="193">
        <v>0</v>
      </c>
      <c r="V53" s="157">
        <v>0</v>
      </c>
      <c r="W53" s="157">
        <v>0</v>
      </c>
      <c r="X53" s="157">
        <v>0</v>
      </c>
      <c r="Y53" s="157">
        <v>0</v>
      </c>
      <c r="Z53" s="193">
        <v>0</v>
      </c>
      <c r="AA53" s="157">
        <v>0</v>
      </c>
      <c r="AB53" s="157">
        <v>0</v>
      </c>
      <c r="AC53" s="157">
        <v>0</v>
      </c>
      <c r="AD53" s="157">
        <v>0</v>
      </c>
      <c r="AE53" s="193">
        <v>0</v>
      </c>
      <c r="AF53" s="157">
        <v>0</v>
      </c>
      <c r="AG53" s="157">
        <v>181.1</v>
      </c>
      <c r="AH53" s="157">
        <v>314.8</v>
      </c>
      <c r="AI53" s="157">
        <v>301.40000000000003</v>
      </c>
      <c r="AJ53" s="193">
        <v>797.3</v>
      </c>
      <c r="AK53" s="157">
        <v>301.3</v>
      </c>
      <c r="AL53" s="157">
        <v>336.7</v>
      </c>
      <c r="AM53" s="157">
        <v>353.4</v>
      </c>
      <c r="AN53" s="157">
        <v>363.5</v>
      </c>
      <c r="AO53" s="193">
        <v>1354.9</v>
      </c>
      <c r="AP53" s="157">
        <v>312.90000000000003</v>
      </c>
      <c r="AQ53" s="157">
        <v>293.89999999999998</v>
      </c>
      <c r="AR53" s="157">
        <v>395.40000000000003</v>
      </c>
      <c r="AS53" s="157">
        <v>399.1</v>
      </c>
      <c r="AT53" s="193">
        <v>1401.3</v>
      </c>
      <c r="AU53" s="157">
        <v>352.43582900000001</v>
      </c>
      <c r="AV53" s="157">
        <v>371.36209100000002</v>
      </c>
      <c r="AW53" s="157">
        <v>325.58625599999999</v>
      </c>
      <c r="AX53" s="157">
        <v>434.98744999999997</v>
      </c>
      <c r="AY53" s="193">
        <v>1484.3716259999997</v>
      </c>
      <c r="AZ53" s="157">
        <v>383.04336999999998</v>
      </c>
      <c r="BA53" s="157">
        <v>380.07455700000003</v>
      </c>
      <c r="BB53" s="157">
        <v>397.89853699999998</v>
      </c>
      <c r="BC53" s="157">
        <v>368.72569400000003</v>
      </c>
      <c r="BD53" s="193">
        <v>1529.742158</v>
      </c>
      <c r="BE53" s="157">
        <v>373.06876399999999</v>
      </c>
      <c r="BF53" s="157">
        <v>398.66269</v>
      </c>
      <c r="BG53" s="157">
        <v>399.80300501020645</v>
      </c>
      <c r="BH53" s="157">
        <v>378.97480622264902</v>
      </c>
      <c r="BI53" s="193">
        <v>1550.5092652328556</v>
      </c>
      <c r="BJ53" s="163"/>
      <c r="BK53" s="163"/>
    </row>
    <row r="54" spans="1:63" s="181" customFormat="1" ht="14.25" customHeight="1" outlineLevel="2">
      <c r="A54" s="182" t="s">
        <v>149</v>
      </c>
      <c r="B54" s="180">
        <v>0</v>
      </c>
      <c r="C54" s="180">
        <v>0</v>
      </c>
      <c r="D54" s="180">
        <v>0</v>
      </c>
      <c r="E54" s="180">
        <v>0</v>
      </c>
      <c r="F54" s="196">
        <v>0</v>
      </c>
      <c r="G54" s="180">
        <v>0</v>
      </c>
      <c r="H54" s="180">
        <v>0</v>
      </c>
      <c r="I54" s="180">
        <v>0</v>
      </c>
      <c r="J54" s="180">
        <v>0</v>
      </c>
      <c r="K54" s="196">
        <v>0</v>
      </c>
      <c r="L54" s="180">
        <v>0</v>
      </c>
      <c r="M54" s="180">
        <v>0</v>
      </c>
      <c r="N54" s="180">
        <v>0</v>
      </c>
      <c r="O54" s="180">
        <v>0</v>
      </c>
      <c r="P54" s="196">
        <v>0</v>
      </c>
      <c r="Q54" s="180">
        <v>0</v>
      </c>
      <c r="R54" s="180">
        <v>0</v>
      </c>
      <c r="S54" s="180">
        <v>0</v>
      </c>
      <c r="T54" s="180">
        <v>0</v>
      </c>
      <c r="U54" s="196">
        <v>0</v>
      </c>
      <c r="V54" s="180">
        <v>0</v>
      </c>
      <c r="W54" s="180">
        <v>0</v>
      </c>
      <c r="X54" s="180">
        <v>0</v>
      </c>
      <c r="Y54" s="180">
        <v>0</v>
      </c>
      <c r="Z54" s="196">
        <v>0</v>
      </c>
      <c r="AA54" s="180">
        <v>0</v>
      </c>
      <c r="AB54" s="180">
        <v>0</v>
      </c>
      <c r="AC54" s="180">
        <v>0</v>
      </c>
      <c r="AD54" s="180">
        <v>0</v>
      </c>
      <c r="AE54" s="196">
        <v>0</v>
      </c>
      <c r="AF54" s="180">
        <v>0</v>
      </c>
      <c r="AG54" s="180">
        <v>0.28691381495564006</v>
      </c>
      <c r="AH54" s="180">
        <v>0.3998983739837399</v>
      </c>
      <c r="AI54" s="180">
        <v>0.38815196394075985</v>
      </c>
      <c r="AJ54" s="196">
        <v>0.30092470277410832</v>
      </c>
      <c r="AK54" s="180">
        <v>0.39717901397310834</v>
      </c>
      <c r="AL54" s="180">
        <v>0.43350070812411484</v>
      </c>
      <c r="AM54" s="180">
        <v>0.41921708185053375</v>
      </c>
      <c r="AN54" s="180">
        <v>0.43171021377672208</v>
      </c>
      <c r="AO54" s="196">
        <v>0.42073719839766482</v>
      </c>
      <c r="AP54" s="180">
        <v>0.41106148187073044</v>
      </c>
      <c r="AQ54" s="180">
        <v>0.41231762065095395</v>
      </c>
      <c r="AR54" s="180">
        <v>0.46321462043111522</v>
      </c>
      <c r="AS54" s="180">
        <v>0.46331553285349436</v>
      </c>
      <c r="AT54" s="196">
        <v>0.4394167450611477</v>
      </c>
      <c r="AU54" s="180">
        <v>0.45033103175468203</v>
      </c>
      <c r="AV54" s="180">
        <v>0.45411795723827519</v>
      </c>
      <c r="AW54" s="180">
        <v>0.40729817060859363</v>
      </c>
      <c r="AX54" s="180">
        <v>0.46937162664006932</v>
      </c>
      <c r="AY54" s="196">
        <v>0.4462255057746623</v>
      </c>
      <c r="AZ54" s="180">
        <v>0.45117413026670194</v>
      </c>
      <c r="BA54" s="180">
        <v>0.44320507580162477</v>
      </c>
      <c r="BB54" s="180">
        <v>0.43703233344437564</v>
      </c>
      <c r="BC54" s="180">
        <v>0.39185814179909417</v>
      </c>
      <c r="BD54" s="196">
        <v>0.42994749641046687</v>
      </c>
      <c r="BE54" s="180">
        <v>0.4104534499373686</v>
      </c>
      <c r="BF54" s="180">
        <v>0.42127448152404634</v>
      </c>
      <c r="BG54" s="180">
        <v>0.42056235746202297</v>
      </c>
      <c r="BH54" s="180">
        <v>0.39848692802244701</v>
      </c>
      <c r="BI54" s="196">
        <v>0.41270770184130973</v>
      </c>
    </row>
    <row r="55" spans="1:63" s="285" customFormat="1" ht="14.25" customHeight="1" outlineLevel="2">
      <c r="A55" s="182"/>
      <c r="B55" s="180"/>
      <c r="C55" s="180"/>
      <c r="D55" s="180"/>
      <c r="E55" s="180"/>
      <c r="F55" s="196"/>
      <c r="G55" s="180"/>
      <c r="H55" s="180"/>
      <c r="I55" s="180"/>
      <c r="J55" s="180"/>
      <c r="K55" s="196"/>
      <c r="L55" s="180"/>
      <c r="M55" s="180"/>
      <c r="N55" s="180"/>
      <c r="O55" s="180"/>
      <c r="P55" s="196"/>
      <c r="Q55" s="180"/>
      <c r="R55" s="180"/>
      <c r="S55" s="180"/>
      <c r="T55" s="180"/>
      <c r="U55" s="196"/>
      <c r="V55" s="180"/>
      <c r="W55" s="180"/>
      <c r="X55" s="180"/>
      <c r="Y55" s="180"/>
      <c r="Z55" s="196"/>
      <c r="AA55" s="180"/>
      <c r="AB55" s="180"/>
      <c r="AC55" s="180"/>
      <c r="AD55" s="180"/>
      <c r="AE55" s="196"/>
      <c r="AF55" s="180"/>
      <c r="AG55" s="180"/>
      <c r="AH55" s="180"/>
      <c r="AI55" s="180"/>
      <c r="AJ55" s="196"/>
      <c r="AK55" s="180"/>
      <c r="AL55" s="180"/>
      <c r="AM55" s="180"/>
      <c r="AN55" s="180"/>
      <c r="AO55" s="196"/>
      <c r="AP55" s="180"/>
      <c r="AQ55" s="180"/>
      <c r="AR55" s="180"/>
      <c r="AS55" s="180"/>
      <c r="AT55" s="196"/>
      <c r="AU55" s="180"/>
      <c r="AV55" s="180"/>
      <c r="AW55" s="180"/>
      <c r="AX55" s="180"/>
      <c r="AY55" s="196"/>
      <c r="AZ55" s="180"/>
      <c r="BA55" s="180"/>
      <c r="BB55" s="180"/>
    </row>
    <row r="56" spans="1:63" ht="16.5" hidden="1">
      <c r="A56" s="261"/>
      <c r="B56" s="240"/>
      <c r="C56" s="240"/>
      <c r="D56" s="240"/>
      <c r="E56" s="240"/>
      <c r="F56" s="240"/>
      <c r="G56" s="240"/>
      <c r="H56" s="240"/>
      <c r="I56" s="240"/>
      <c r="J56" s="240"/>
      <c r="K56" s="240"/>
      <c r="L56" s="240"/>
      <c r="M56" s="240"/>
      <c r="N56" s="240"/>
      <c r="O56" s="240"/>
      <c r="P56" s="240"/>
      <c r="Q56" s="240"/>
      <c r="R56" s="240"/>
      <c r="S56" s="240"/>
      <c r="T56" s="240"/>
      <c r="U56" s="240"/>
      <c r="V56" s="240"/>
      <c r="W56" s="240"/>
      <c r="X56" s="240"/>
      <c r="Y56" s="240"/>
      <c r="Z56" s="240"/>
      <c r="AA56" s="240"/>
      <c r="AB56" s="240"/>
      <c r="AC56" s="240"/>
      <c r="AD56" s="240"/>
      <c r="AE56" s="240"/>
      <c r="AF56" s="240"/>
      <c r="AG56" s="240"/>
      <c r="AH56" s="240"/>
      <c r="AI56" s="240"/>
      <c r="AJ56" s="240"/>
      <c r="AK56" s="240"/>
      <c r="AL56" s="240"/>
      <c r="AM56" s="240"/>
      <c r="AN56" s="240"/>
      <c r="AO56" s="240"/>
      <c r="AP56" s="240"/>
      <c r="AQ56" s="240"/>
      <c r="AR56" s="240"/>
      <c r="AS56" s="240"/>
      <c r="AT56" s="240"/>
      <c r="AU56" s="240"/>
      <c r="AV56" s="240"/>
      <c r="AW56" s="240"/>
      <c r="AX56" s="240"/>
      <c r="AY56" s="240"/>
      <c r="AZ56" s="240"/>
      <c r="BA56" s="240"/>
      <c r="BB56" s="240"/>
      <c r="BC56" s="240"/>
      <c r="BD56" s="240"/>
      <c r="BE56" s="240"/>
      <c r="BF56" s="240"/>
      <c r="BG56" s="240"/>
      <c r="BH56" s="240"/>
      <c r="BI56" s="240"/>
    </row>
    <row r="57" spans="1:63" ht="16.5" hidden="1" customHeight="1">
      <c r="A57" s="261"/>
      <c r="B57" s="240"/>
      <c r="C57" s="240"/>
      <c r="D57" s="240"/>
      <c r="E57" s="240"/>
      <c r="F57" s="240"/>
      <c r="G57" s="240"/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  <c r="AA57" s="240"/>
      <c r="AB57" s="240"/>
      <c r="AC57" s="240"/>
      <c r="AD57" s="240"/>
      <c r="AE57" s="240"/>
      <c r="AF57" s="240"/>
      <c r="AG57" s="240"/>
      <c r="AH57" s="240"/>
      <c r="AI57" s="240"/>
      <c r="AJ57" s="240"/>
      <c r="AK57" s="240"/>
      <c r="AL57" s="240"/>
      <c r="AM57" s="240"/>
      <c r="AN57" s="240"/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  <c r="AZ57" s="240"/>
      <c r="BA57" s="240"/>
      <c r="BB57" s="240"/>
      <c r="BC57" s="240"/>
      <c r="BD57" s="240"/>
      <c r="BE57" s="240"/>
      <c r="BF57" s="240"/>
      <c r="BG57" s="240"/>
      <c r="BH57" s="240"/>
      <c r="BI57" s="240"/>
    </row>
    <row r="58" spans="1:63" ht="16.5" hidden="1" customHeight="1">
      <c r="A58" s="261"/>
      <c r="B58" s="240"/>
      <c r="C58" s="240"/>
      <c r="D58" s="240"/>
      <c r="E58" s="240"/>
      <c r="F58" s="240"/>
      <c r="G58" s="240"/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  <c r="AA58" s="240"/>
      <c r="AB58" s="240"/>
      <c r="AC58" s="240"/>
      <c r="AD58" s="240"/>
      <c r="AE58" s="240"/>
      <c r="AF58" s="240"/>
      <c r="AG58" s="240"/>
      <c r="AH58" s="240"/>
      <c r="AI58" s="240"/>
      <c r="AJ58" s="240"/>
      <c r="AK58" s="240"/>
      <c r="AL58" s="240"/>
      <c r="AM58" s="240"/>
      <c r="AN58" s="240"/>
      <c r="AO58" s="240"/>
      <c r="AP58" s="240"/>
      <c r="AQ58" s="240"/>
      <c r="AR58" s="240"/>
      <c r="AS58" s="240"/>
      <c r="AT58" s="240"/>
      <c r="AU58" s="240"/>
      <c r="AV58" s="240"/>
      <c r="AW58" s="240"/>
      <c r="AX58" s="240"/>
      <c r="AY58" s="240"/>
      <c r="AZ58" s="240"/>
      <c r="BA58" s="240"/>
      <c r="BB58" s="240"/>
      <c r="BC58" s="240"/>
      <c r="BD58" s="240"/>
      <c r="BE58" s="240"/>
      <c r="BF58" s="240"/>
      <c r="BG58" s="240"/>
      <c r="BH58" s="240"/>
      <c r="BI58" s="240"/>
    </row>
    <row r="59" spans="1:63" ht="16.5" hidden="1" customHeight="1">
      <c r="A59" s="261"/>
      <c r="B59" s="240"/>
      <c r="C59" s="240"/>
      <c r="D59" s="240"/>
      <c r="E59" s="240"/>
      <c r="F59" s="240"/>
      <c r="G59" s="240"/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  <c r="AA59" s="240"/>
      <c r="AB59" s="240"/>
      <c r="AC59" s="240"/>
      <c r="AD59" s="240"/>
      <c r="AE59" s="240"/>
      <c r="AF59" s="240"/>
      <c r="AG59" s="240"/>
      <c r="AH59" s="240"/>
      <c r="AI59" s="240"/>
      <c r="AJ59" s="240"/>
      <c r="AK59" s="240"/>
      <c r="AL59" s="240"/>
      <c r="AM59" s="240"/>
      <c r="AN59" s="240"/>
      <c r="AO59" s="240"/>
      <c r="AP59" s="240"/>
      <c r="AQ59" s="240"/>
      <c r="AR59" s="240"/>
      <c r="AS59" s="240"/>
      <c r="AT59" s="240"/>
      <c r="AU59" s="240"/>
      <c r="AV59" s="240"/>
      <c r="AW59" s="240"/>
      <c r="AX59" s="240"/>
      <c r="AY59" s="240"/>
      <c r="AZ59" s="240"/>
      <c r="BA59" s="240"/>
      <c r="BB59" s="240"/>
      <c r="BC59" s="240"/>
      <c r="BD59" s="240"/>
      <c r="BE59" s="240"/>
      <c r="BF59" s="240"/>
      <c r="BG59" s="240"/>
      <c r="BH59" s="240"/>
      <c r="BI59" s="240"/>
    </row>
    <row r="60" spans="1:63" ht="16.5" hidden="1" customHeight="1">
      <c r="A60" s="261"/>
      <c r="B60" s="240"/>
      <c r="C60" s="240"/>
      <c r="D60" s="240"/>
      <c r="E60" s="240"/>
      <c r="F60" s="240"/>
      <c r="G60" s="240"/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  <c r="AA60" s="240"/>
      <c r="AB60" s="240"/>
      <c r="AC60" s="240"/>
      <c r="AD60" s="240"/>
      <c r="AE60" s="240"/>
      <c r="AF60" s="240"/>
      <c r="AG60" s="240"/>
      <c r="AH60" s="240"/>
      <c r="AI60" s="240"/>
      <c r="AJ60" s="240"/>
      <c r="AK60" s="240"/>
      <c r="AL60" s="240"/>
      <c r="AM60" s="240"/>
      <c r="AN60" s="240"/>
      <c r="AO60" s="240"/>
      <c r="AP60" s="240"/>
      <c r="AQ60" s="240"/>
      <c r="AR60" s="240"/>
      <c r="AS60" s="240"/>
      <c r="AT60" s="240"/>
      <c r="AU60" s="240"/>
      <c r="AV60" s="240"/>
      <c r="AW60" s="240"/>
      <c r="AX60" s="240"/>
      <c r="AY60" s="240"/>
      <c r="AZ60" s="240"/>
      <c r="BA60" s="240"/>
      <c r="BB60" s="240"/>
      <c r="BC60" s="240"/>
      <c r="BD60" s="240"/>
      <c r="BE60" s="240"/>
      <c r="BF60" s="240"/>
      <c r="BG60" s="240"/>
      <c r="BH60" s="240"/>
      <c r="BI60" s="240"/>
    </row>
    <row r="61" spans="1:63" ht="16.5" hidden="1" customHeight="1">
      <c r="A61" s="261"/>
      <c r="B61" s="240"/>
      <c r="C61" s="240"/>
      <c r="D61" s="240"/>
      <c r="E61" s="240"/>
      <c r="F61" s="240"/>
      <c r="G61" s="240"/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  <c r="AA61" s="240"/>
      <c r="AB61" s="240"/>
      <c r="AC61" s="240"/>
      <c r="AD61" s="240"/>
      <c r="AE61" s="240"/>
      <c r="AF61" s="240"/>
      <c r="AG61" s="240"/>
      <c r="AH61" s="240"/>
      <c r="AI61" s="240"/>
      <c r="AJ61" s="240"/>
      <c r="AK61" s="240"/>
      <c r="AL61" s="240"/>
      <c r="AM61" s="240"/>
      <c r="AN61" s="240"/>
      <c r="AO61" s="240"/>
      <c r="AP61" s="240"/>
      <c r="AQ61" s="240"/>
      <c r="AR61" s="240"/>
      <c r="AS61" s="240"/>
      <c r="AT61" s="240"/>
      <c r="AU61" s="240"/>
      <c r="AV61" s="240"/>
      <c r="AW61" s="240"/>
      <c r="AX61" s="240"/>
      <c r="AY61" s="240"/>
      <c r="AZ61" s="240"/>
      <c r="BA61" s="240"/>
      <c r="BB61" s="240"/>
      <c r="BC61" s="240"/>
      <c r="BD61" s="240"/>
      <c r="BE61" s="240"/>
      <c r="BF61" s="240"/>
      <c r="BG61" s="240"/>
      <c r="BH61" s="240"/>
      <c r="BI61" s="240"/>
    </row>
    <row r="62" spans="1:63" ht="16.5" hidden="1" customHeight="1">
      <c r="A62" s="261"/>
      <c r="B62" s="240"/>
      <c r="C62" s="240"/>
      <c r="D62" s="240"/>
      <c r="E62" s="240"/>
      <c r="F62" s="240"/>
      <c r="G62" s="240"/>
      <c r="H62" s="240"/>
      <c r="I62" s="240"/>
      <c r="J62" s="240"/>
      <c r="K62" s="240"/>
      <c r="L62" s="240"/>
      <c r="M62" s="240"/>
      <c r="N62" s="240"/>
      <c r="O62" s="240"/>
      <c r="P62" s="240"/>
      <c r="Q62" s="240"/>
      <c r="R62" s="240"/>
      <c r="S62" s="240"/>
      <c r="T62" s="240"/>
      <c r="U62" s="240"/>
      <c r="V62" s="240"/>
      <c r="W62" s="240"/>
      <c r="X62" s="240"/>
      <c r="Y62" s="240"/>
      <c r="Z62" s="240"/>
      <c r="AA62" s="240"/>
      <c r="AB62" s="240"/>
      <c r="AC62" s="240"/>
      <c r="AD62" s="240"/>
      <c r="AE62" s="240"/>
      <c r="AF62" s="240"/>
      <c r="AG62" s="240"/>
      <c r="AH62" s="240"/>
      <c r="AI62" s="240"/>
      <c r="AJ62" s="240"/>
      <c r="AK62" s="240"/>
      <c r="AL62" s="240"/>
      <c r="AM62" s="240"/>
      <c r="AN62" s="240"/>
      <c r="AO62" s="240"/>
      <c r="AP62" s="240"/>
      <c r="AQ62" s="240"/>
      <c r="AR62" s="240"/>
      <c r="AS62" s="240"/>
      <c r="AT62" s="240"/>
      <c r="AU62" s="240"/>
      <c r="AV62" s="240"/>
      <c r="AW62" s="240"/>
      <c r="AX62" s="240"/>
      <c r="AY62" s="240"/>
      <c r="AZ62" s="240"/>
      <c r="BA62" s="240"/>
      <c r="BB62" s="240"/>
      <c r="BC62" s="240"/>
      <c r="BD62" s="240"/>
      <c r="BE62" s="240"/>
      <c r="BF62" s="240"/>
      <c r="BG62" s="240"/>
      <c r="BH62" s="240"/>
      <c r="BI62" s="240"/>
    </row>
    <row r="63" spans="1:63" ht="16.5" hidden="1" customHeight="1">
      <c r="A63" s="261"/>
      <c r="B63" s="240"/>
      <c r="C63" s="240"/>
      <c r="D63" s="240"/>
      <c r="E63" s="240"/>
      <c r="F63" s="240"/>
      <c r="G63" s="240"/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  <c r="AA63" s="240"/>
      <c r="AB63" s="240"/>
      <c r="AC63" s="240"/>
      <c r="AD63" s="240"/>
      <c r="AE63" s="240"/>
      <c r="AF63" s="240"/>
      <c r="AG63" s="240"/>
      <c r="AH63" s="240"/>
      <c r="AI63" s="240"/>
      <c r="AJ63" s="240"/>
      <c r="AK63" s="240"/>
      <c r="AL63" s="240"/>
      <c r="AM63" s="240"/>
      <c r="AN63" s="240"/>
      <c r="AO63" s="240"/>
      <c r="AP63" s="240"/>
      <c r="AQ63" s="240"/>
      <c r="AR63" s="240"/>
      <c r="AS63" s="240"/>
      <c r="AT63" s="240"/>
      <c r="AU63" s="240"/>
      <c r="AV63" s="240"/>
      <c r="AW63" s="240"/>
      <c r="AX63" s="240"/>
      <c r="AY63" s="240"/>
      <c r="AZ63" s="240"/>
      <c r="BA63" s="240"/>
      <c r="BB63" s="240"/>
      <c r="BC63" s="240"/>
      <c r="BD63" s="240"/>
      <c r="BE63" s="240"/>
      <c r="BF63" s="240"/>
      <c r="BG63" s="240"/>
      <c r="BH63" s="240"/>
      <c r="BI63" s="240"/>
    </row>
    <row r="64" spans="1:63" ht="16.5" hidden="1" customHeight="1">
      <c r="A64" s="261"/>
      <c r="B64" s="240"/>
      <c r="C64" s="240"/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240"/>
      <c r="V64" s="240"/>
      <c r="W64" s="240"/>
      <c r="X64" s="240"/>
      <c r="Y64" s="240"/>
      <c r="Z64" s="240"/>
      <c r="AA64" s="240"/>
      <c r="AB64" s="240"/>
      <c r="AC64" s="240"/>
      <c r="AD64" s="240"/>
      <c r="AE64" s="240"/>
      <c r="AF64" s="240"/>
      <c r="AG64" s="240"/>
      <c r="AH64" s="240"/>
      <c r="AI64" s="240"/>
      <c r="AJ64" s="240"/>
      <c r="AK64" s="240"/>
      <c r="AL64" s="240"/>
      <c r="AM64" s="240"/>
      <c r="AN64" s="240"/>
      <c r="AO64" s="240"/>
      <c r="AP64" s="240"/>
      <c r="AQ64" s="240"/>
      <c r="AR64" s="240"/>
      <c r="AS64" s="240"/>
      <c r="AT64" s="240"/>
      <c r="AU64" s="240"/>
      <c r="AV64" s="240"/>
      <c r="AW64" s="240"/>
      <c r="AX64" s="240"/>
      <c r="AY64" s="240"/>
      <c r="AZ64" s="240"/>
      <c r="BA64" s="240"/>
      <c r="BB64" s="240"/>
      <c r="BC64" s="240"/>
      <c r="BD64" s="240"/>
      <c r="BE64" s="240"/>
      <c r="BF64" s="240"/>
      <c r="BG64" s="240"/>
      <c r="BH64" s="240"/>
      <c r="BI64" s="240"/>
    </row>
    <row r="65" spans="1:61" ht="16.5" hidden="1" customHeight="1">
      <c r="A65" s="261"/>
      <c r="B65" s="240"/>
      <c r="C65" s="240"/>
      <c r="D65" s="240"/>
      <c r="E65" s="240"/>
      <c r="F65" s="240"/>
      <c r="G65" s="240"/>
      <c r="H65" s="240"/>
      <c r="I65" s="240"/>
      <c r="J65" s="240"/>
      <c r="K65" s="240"/>
      <c r="L65" s="240"/>
      <c r="M65" s="240"/>
      <c r="N65" s="240"/>
      <c r="O65" s="240"/>
      <c r="P65" s="240"/>
      <c r="Q65" s="240"/>
      <c r="R65" s="240"/>
      <c r="S65" s="240"/>
      <c r="T65" s="240"/>
      <c r="U65" s="240"/>
      <c r="V65" s="240"/>
      <c r="W65" s="240"/>
      <c r="X65" s="240"/>
      <c r="Y65" s="240"/>
      <c r="Z65" s="240"/>
      <c r="AA65" s="240"/>
      <c r="AB65" s="240"/>
      <c r="AC65" s="240"/>
      <c r="AD65" s="240"/>
      <c r="AE65" s="240"/>
      <c r="AF65" s="240"/>
      <c r="AG65" s="240"/>
      <c r="AH65" s="240"/>
      <c r="AI65" s="240"/>
      <c r="AJ65" s="240"/>
      <c r="AK65" s="240"/>
      <c r="AL65" s="240"/>
      <c r="AM65" s="240"/>
      <c r="AN65" s="240"/>
      <c r="AO65" s="240"/>
      <c r="AP65" s="240"/>
      <c r="AQ65" s="240"/>
      <c r="AR65" s="240"/>
      <c r="AS65" s="240"/>
      <c r="AT65" s="240"/>
      <c r="AU65" s="240"/>
      <c r="AV65" s="240"/>
      <c r="AW65" s="240"/>
      <c r="AX65" s="240"/>
      <c r="AY65" s="240"/>
      <c r="AZ65" s="240"/>
      <c r="BA65" s="240"/>
      <c r="BB65" s="240"/>
      <c r="BC65" s="240"/>
      <c r="BD65" s="240"/>
      <c r="BE65" s="240"/>
      <c r="BF65" s="240"/>
      <c r="BG65" s="240"/>
      <c r="BH65" s="240"/>
      <c r="BI65" s="240"/>
    </row>
    <row r="66" spans="1:61" ht="16.5" hidden="1" customHeight="1">
      <c r="A66" s="261"/>
      <c r="B66" s="240"/>
      <c r="C66" s="240"/>
      <c r="D66" s="240"/>
      <c r="E66" s="240"/>
      <c r="F66" s="240"/>
      <c r="G66" s="240"/>
      <c r="H66" s="240"/>
      <c r="I66" s="240"/>
      <c r="J66" s="240"/>
      <c r="K66" s="240"/>
      <c r="L66" s="240"/>
      <c r="M66" s="240"/>
      <c r="N66" s="240"/>
      <c r="O66" s="240"/>
      <c r="P66" s="240"/>
      <c r="Q66" s="240"/>
      <c r="R66" s="240"/>
      <c r="S66" s="240"/>
      <c r="T66" s="240"/>
      <c r="U66" s="240"/>
      <c r="V66" s="240"/>
      <c r="W66" s="240"/>
      <c r="X66" s="240"/>
      <c r="Y66" s="240"/>
      <c r="Z66" s="240"/>
      <c r="AA66" s="240"/>
      <c r="AB66" s="240"/>
      <c r="AC66" s="240"/>
      <c r="AD66" s="240"/>
      <c r="AE66" s="240"/>
      <c r="AF66" s="240"/>
      <c r="AG66" s="240"/>
      <c r="AH66" s="240"/>
      <c r="AI66" s="240"/>
      <c r="AJ66" s="240"/>
      <c r="AK66" s="240"/>
      <c r="AL66" s="240"/>
      <c r="AM66" s="240"/>
      <c r="AN66" s="240"/>
      <c r="AO66" s="240"/>
      <c r="AP66" s="240"/>
      <c r="AQ66" s="240"/>
      <c r="AR66" s="240"/>
      <c r="AS66" s="240"/>
      <c r="AT66" s="240"/>
      <c r="AU66" s="240"/>
      <c r="AV66" s="240"/>
      <c r="AW66" s="240"/>
      <c r="AX66" s="240"/>
      <c r="AY66" s="240"/>
      <c r="AZ66" s="240"/>
      <c r="BA66" s="240"/>
      <c r="BB66" s="240"/>
      <c r="BC66" s="240"/>
      <c r="BD66" s="240"/>
      <c r="BE66" s="240"/>
      <c r="BF66" s="240"/>
      <c r="BG66" s="240"/>
      <c r="BH66" s="240"/>
      <c r="BI66" s="240"/>
    </row>
    <row r="67" spans="1:61" ht="16.5" hidden="1" customHeight="1">
      <c r="A67" s="261"/>
      <c r="B67" s="240"/>
      <c r="C67" s="240"/>
      <c r="D67" s="240"/>
      <c r="E67" s="240"/>
      <c r="F67" s="240"/>
      <c r="G67" s="240"/>
      <c r="H67" s="240"/>
      <c r="I67" s="240"/>
      <c r="J67" s="240"/>
      <c r="K67" s="240"/>
      <c r="L67" s="240"/>
      <c r="M67" s="240"/>
      <c r="N67" s="240"/>
      <c r="O67" s="240"/>
      <c r="P67" s="240"/>
      <c r="Q67" s="240"/>
      <c r="R67" s="240"/>
      <c r="S67" s="240"/>
      <c r="T67" s="240"/>
      <c r="U67" s="240"/>
      <c r="V67" s="240"/>
      <c r="W67" s="240"/>
      <c r="X67" s="240"/>
      <c r="Y67" s="240"/>
      <c r="Z67" s="240"/>
      <c r="AA67" s="240"/>
      <c r="AB67" s="240"/>
      <c r="AC67" s="240"/>
      <c r="AD67" s="240"/>
      <c r="AE67" s="240"/>
      <c r="AF67" s="240"/>
      <c r="AG67" s="240"/>
      <c r="AH67" s="240"/>
      <c r="AI67" s="240"/>
      <c r="AJ67" s="240"/>
      <c r="AK67" s="240"/>
      <c r="AL67" s="240"/>
      <c r="AM67" s="240"/>
      <c r="AN67" s="240"/>
      <c r="AO67" s="240"/>
      <c r="AP67" s="240"/>
      <c r="AQ67" s="240"/>
      <c r="AR67" s="240"/>
      <c r="AS67" s="240"/>
      <c r="AT67" s="240"/>
      <c r="AU67" s="240"/>
      <c r="AV67" s="240"/>
      <c r="AW67" s="240"/>
      <c r="AX67" s="240"/>
      <c r="AY67" s="240"/>
      <c r="AZ67" s="240"/>
      <c r="BA67" s="240"/>
      <c r="BB67" s="240"/>
      <c r="BC67" s="240"/>
      <c r="BD67" s="240"/>
      <c r="BE67" s="240"/>
      <c r="BF67" s="240"/>
      <c r="BG67" s="240"/>
      <c r="BH67" s="240"/>
      <c r="BI67" s="240"/>
    </row>
    <row r="68" spans="1:61" ht="16.5" hidden="1" customHeight="1">
      <c r="A68" s="261"/>
      <c r="B68" s="240"/>
      <c r="C68" s="240"/>
      <c r="D68" s="240"/>
      <c r="E68" s="240"/>
      <c r="F68" s="240"/>
      <c r="G68" s="240"/>
      <c r="H68" s="240"/>
      <c r="I68" s="240"/>
      <c r="J68" s="240"/>
      <c r="K68" s="240"/>
      <c r="L68" s="240"/>
      <c r="M68" s="240"/>
      <c r="N68" s="240"/>
      <c r="O68" s="240"/>
      <c r="P68" s="240"/>
      <c r="Q68" s="240"/>
      <c r="R68" s="240"/>
      <c r="S68" s="240"/>
      <c r="T68" s="240"/>
      <c r="U68" s="240"/>
      <c r="V68" s="240"/>
      <c r="W68" s="240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40"/>
      <c r="AQ68" s="240"/>
      <c r="AR68" s="240"/>
      <c r="AS68" s="240"/>
      <c r="AT68" s="240"/>
      <c r="AU68" s="240"/>
      <c r="AV68" s="240"/>
      <c r="AW68" s="240"/>
      <c r="AX68" s="240"/>
      <c r="AY68" s="240"/>
      <c r="AZ68" s="240"/>
      <c r="BA68" s="240"/>
      <c r="BB68" s="240"/>
      <c r="BC68" s="240"/>
      <c r="BD68" s="240"/>
      <c r="BE68" s="240"/>
      <c r="BF68" s="240"/>
      <c r="BG68" s="240"/>
      <c r="BH68" s="240"/>
      <c r="BI68" s="240"/>
    </row>
    <row r="69" spans="1:61" ht="16.5" hidden="1" customHeight="1">
      <c r="A69" s="261"/>
      <c r="B69" s="240"/>
      <c r="C69" s="240"/>
      <c r="D69" s="240"/>
      <c r="E69" s="240"/>
      <c r="F69" s="240"/>
      <c r="G69" s="240"/>
      <c r="H69" s="240"/>
      <c r="I69" s="240"/>
      <c r="J69" s="240"/>
      <c r="K69" s="240"/>
      <c r="L69" s="240"/>
      <c r="M69" s="240"/>
      <c r="N69" s="240"/>
      <c r="O69" s="240"/>
      <c r="P69" s="240"/>
      <c r="Q69" s="240"/>
      <c r="R69" s="240"/>
      <c r="S69" s="240"/>
      <c r="T69" s="240"/>
      <c r="U69" s="240"/>
      <c r="V69" s="240"/>
      <c r="W69" s="240"/>
      <c r="X69" s="240"/>
      <c r="Y69" s="240"/>
      <c r="Z69" s="240"/>
      <c r="AA69" s="240"/>
      <c r="AB69" s="240"/>
      <c r="AC69" s="240"/>
      <c r="AD69" s="240"/>
      <c r="AE69" s="240"/>
      <c r="AF69" s="240"/>
      <c r="AG69" s="240"/>
      <c r="AH69" s="240"/>
      <c r="AI69" s="240"/>
      <c r="AJ69" s="240"/>
      <c r="AK69" s="240"/>
      <c r="AL69" s="240"/>
      <c r="AM69" s="240"/>
      <c r="AN69" s="240"/>
      <c r="AO69" s="240"/>
      <c r="AP69" s="240"/>
      <c r="AQ69" s="240"/>
      <c r="AR69" s="240"/>
      <c r="AS69" s="240"/>
      <c r="AT69" s="240"/>
      <c r="AU69" s="240"/>
      <c r="AV69" s="240"/>
      <c r="AW69" s="240"/>
      <c r="AX69" s="240"/>
      <c r="AY69" s="240"/>
      <c r="AZ69" s="240"/>
      <c r="BA69" s="240"/>
      <c r="BB69" s="240"/>
      <c r="BC69" s="240"/>
      <c r="BD69" s="240"/>
      <c r="BE69" s="240"/>
      <c r="BF69" s="240"/>
      <c r="BG69" s="240"/>
      <c r="BH69" s="240"/>
      <c r="BI69" s="240"/>
    </row>
    <row r="70" spans="1:61" ht="16.5" hidden="1" customHeight="1">
      <c r="A70" s="261"/>
      <c r="B70" s="240"/>
      <c r="C70" s="240"/>
      <c r="D70" s="240"/>
      <c r="E70" s="240"/>
      <c r="F70" s="240"/>
      <c r="G70" s="240"/>
      <c r="H70" s="240"/>
      <c r="I70" s="240"/>
      <c r="J70" s="240"/>
      <c r="K70" s="240"/>
      <c r="L70" s="240"/>
      <c r="M70" s="240"/>
      <c r="N70" s="240"/>
      <c r="O70" s="240"/>
      <c r="P70" s="240"/>
      <c r="Q70" s="240"/>
      <c r="R70" s="240"/>
      <c r="S70" s="240"/>
      <c r="T70" s="240"/>
      <c r="U70" s="240"/>
      <c r="V70" s="240"/>
      <c r="W70" s="240"/>
      <c r="X70" s="240"/>
      <c r="Y70" s="240"/>
      <c r="Z70" s="240"/>
      <c r="AA70" s="240"/>
      <c r="AB70" s="240"/>
      <c r="AC70" s="240"/>
      <c r="AD70" s="240"/>
      <c r="AE70" s="240"/>
      <c r="AF70" s="240"/>
      <c r="AG70" s="240"/>
      <c r="AH70" s="240"/>
      <c r="AI70" s="240"/>
      <c r="AJ70" s="240"/>
      <c r="AK70" s="240"/>
      <c r="AL70" s="240"/>
      <c r="AM70" s="240"/>
      <c r="AN70" s="240"/>
      <c r="AO70" s="240"/>
      <c r="AP70" s="240"/>
      <c r="AQ70" s="240"/>
      <c r="AR70" s="240"/>
      <c r="AS70" s="240"/>
      <c r="AT70" s="240"/>
      <c r="AU70" s="240"/>
      <c r="AV70" s="240"/>
      <c r="AW70" s="240"/>
      <c r="AX70" s="240"/>
      <c r="AY70" s="240"/>
      <c r="AZ70" s="240"/>
      <c r="BA70" s="240"/>
      <c r="BB70" s="240"/>
      <c r="BC70" s="240"/>
      <c r="BD70" s="240"/>
      <c r="BE70" s="240"/>
      <c r="BF70" s="240"/>
      <c r="BG70" s="240"/>
      <c r="BH70" s="240"/>
      <c r="BI70" s="240"/>
    </row>
    <row r="71" spans="1:61" ht="16.5" hidden="1" customHeight="1">
      <c r="A71" s="261"/>
      <c r="B71" s="240"/>
      <c r="C71" s="240"/>
      <c r="D71" s="240"/>
      <c r="E71" s="240"/>
      <c r="F71" s="240"/>
      <c r="G71" s="240"/>
      <c r="H71" s="240"/>
      <c r="I71" s="240"/>
      <c r="J71" s="240"/>
      <c r="K71" s="240"/>
      <c r="L71" s="240"/>
      <c r="M71" s="240"/>
      <c r="N71" s="240"/>
      <c r="O71" s="240"/>
      <c r="P71" s="240"/>
      <c r="Q71" s="240"/>
      <c r="R71" s="240"/>
      <c r="S71" s="240"/>
      <c r="T71" s="240"/>
      <c r="U71" s="240"/>
      <c r="V71" s="240"/>
      <c r="W71" s="240"/>
      <c r="X71" s="240"/>
      <c r="Y71" s="240"/>
      <c r="Z71" s="240"/>
      <c r="AA71" s="240"/>
      <c r="AB71" s="240"/>
      <c r="AC71" s="240"/>
      <c r="AD71" s="240"/>
      <c r="AE71" s="240"/>
      <c r="AF71" s="240"/>
      <c r="AG71" s="240"/>
      <c r="AH71" s="240"/>
      <c r="AI71" s="240"/>
      <c r="AJ71" s="240"/>
      <c r="AK71" s="240"/>
      <c r="AL71" s="240"/>
      <c r="AM71" s="240"/>
      <c r="AN71" s="240"/>
      <c r="AO71" s="240"/>
      <c r="AP71" s="240"/>
      <c r="AQ71" s="240"/>
      <c r="AR71" s="240"/>
      <c r="AS71" s="240"/>
      <c r="AT71" s="240"/>
      <c r="AU71" s="240"/>
      <c r="AV71" s="240"/>
      <c r="AW71" s="240"/>
      <c r="AX71" s="240"/>
      <c r="AY71" s="240"/>
      <c r="AZ71" s="240"/>
      <c r="BA71" s="240"/>
      <c r="BB71" s="240"/>
      <c r="BC71" s="240"/>
      <c r="BD71" s="240"/>
      <c r="BE71" s="240"/>
      <c r="BF71" s="240"/>
      <c r="BG71" s="240"/>
      <c r="BH71" s="240"/>
      <c r="BI71" s="240"/>
    </row>
    <row r="72" spans="1:61" ht="16.5" hidden="1" customHeight="1">
      <c r="A72" s="261"/>
      <c r="B72" s="240"/>
      <c r="C72" s="240"/>
      <c r="D72" s="240"/>
      <c r="E72" s="240"/>
      <c r="F72" s="240"/>
      <c r="G72" s="240"/>
      <c r="H72" s="240"/>
      <c r="I72" s="240"/>
      <c r="J72" s="240"/>
      <c r="K72" s="240"/>
      <c r="L72" s="240"/>
      <c r="M72" s="240"/>
      <c r="N72" s="240"/>
      <c r="O72" s="240"/>
      <c r="P72" s="240"/>
      <c r="Q72" s="240"/>
      <c r="R72" s="240"/>
      <c r="S72" s="240"/>
      <c r="T72" s="240"/>
      <c r="U72" s="240"/>
      <c r="V72" s="240"/>
      <c r="W72" s="240"/>
      <c r="X72" s="240"/>
      <c r="Y72" s="240"/>
      <c r="Z72" s="240"/>
      <c r="AA72" s="240"/>
      <c r="AB72" s="240"/>
      <c r="AC72" s="240"/>
      <c r="AD72" s="240"/>
      <c r="AE72" s="240"/>
      <c r="AF72" s="240"/>
      <c r="AG72" s="240"/>
      <c r="AH72" s="240"/>
      <c r="AI72" s="240"/>
      <c r="AJ72" s="240"/>
      <c r="AK72" s="240"/>
      <c r="AL72" s="240"/>
      <c r="AM72" s="240"/>
      <c r="AN72" s="240"/>
      <c r="AO72" s="240"/>
      <c r="AP72" s="240"/>
      <c r="AQ72" s="240"/>
      <c r="AR72" s="240"/>
      <c r="AS72" s="240"/>
      <c r="AT72" s="240"/>
      <c r="AU72" s="240"/>
      <c r="AV72" s="240"/>
      <c r="AW72" s="240"/>
      <c r="AX72" s="240"/>
      <c r="AY72" s="240"/>
      <c r="AZ72" s="240"/>
      <c r="BA72" s="240"/>
      <c r="BB72" s="240"/>
      <c r="BC72" s="240"/>
      <c r="BD72" s="240"/>
      <c r="BE72" s="240"/>
      <c r="BF72" s="240"/>
      <c r="BG72" s="240"/>
      <c r="BH72" s="240"/>
      <c r="BI72" s="240"/>
    </row>
    <row r="73" spans="1:61" ht="16.5" hidden="1" customHeight="1">
      <c r="A73" s="261"/>
      <c r="B73" s="240"/>
      <c r="C73" s="240"/>
      <c r="D73" s="240"/>
      <c r="E73" s="240"/>
      <c r="F73" s="240"/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240"/>
      <c r="Z73" s="240"/>
      <c r="AA73" s="240"/>
      <c r="AB73" s="240"/>
      <c r="AC73" s="240"/>
      <c r="AD73" s="240"/>
      <c r="AE73" s="240"/>
      <c r="AF73" s="240"/>
      <c r="AG73" s="240"/>
      <c r="AH73" s="240"/>
      <c r="AI73" s="240"/>
      <c r="AJ73" s="240"/>
      <c r="AK73" s="240"/>
      <c r="AL73" s="240"/>
      <c r="AM73" s="240"/>
      <c r="AN73" s="240"/>
      <c r="AO73" s="240"/>
      <c r="AP73" s="240"/>
      <c r="AQ73" s="240"/>
      <c r="AR73" s="240"/>
      <c r="AS73" s="240"/>
      <c r="AT73" s="240"/>
      <c r="AU73" s="240"/>
      <c r="AV73" s="240"/>
      <c r="AW73" s="240"/>
      <c r="AX73" s="240"/>
      <c r="AY73" s="240"/>
      <c r="AZ73" s="240"/>
      <c r="BA73" s="240"/>
      <c r="BB73" s="240"/>
      <c r="BC73" s="240"/>
      <c r="BD73" s="240"/>
      <c r="BE73" s="240"/>
      <c r="BF73" s="240"/>
      <c r="BG73" s="240"/>
      <c r="BH73" s="240"/>
      <c r="BI73" s="240"/>
    </row>
    <row r="74" spans="1:61" ht="16.5" hidden="1" customHeight="1">
      <c r="A74" s="261"/>
      <c r="B74" s="240"/>
      <c r="C74" s="240"/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240"/>
      <c r="Z74" s="240"/>
      <c r="AA74" s="240"/>
      <c r="AB74" s="240"/>
      <c r="AC74" s="240"/>
      <c r="AD74" s="240"/>
      <c r="AE74" s="240"/>
      <c r="AF74" s="240"/>
      <c r="AG74" s="240"/>
      <c r="AH74" s="240"/>
      <c r="AI74" s="240"/>
      <c r="AJ74" s="240"/>
      <c r="AK74" s="240"/>
      <c r="AL74" s="240"/>
      <c r="AM74" s="240"/>
      <c r="AN74" s="240"/>
      <c r="AO74" s="240"/>
      <c r="AP74" s="240"/>
      <c r="AQ74" s="240"/>
      <c r="AR74" s="240"/>
      <c r="AS74" s="240"/>
      <c r="AT74" s="240"/>
      <c r="AU74" s="240"/>
      <c r="AV74" s="240"/>
      <c r="AW74" s="240"/>
      <c r="AX74" s="240"/>
      <c r="AY74" s="240"/>
      <c r="AZ74" s="240"/>
      <c r="BA74" s="240"/>
      <c r="BB74" s="240"/>
      <c r="BC74" s="240"/>
      <c r="BD74" s="240"/>
      <c r="BE74" s="240"/>
      <c r="BF74" s="240"/>
      <c r="BG74" s="240"/>
      <c r="BH74" s="240"/>
      <c r="BI74" s="240"/>
    </row>
    <row r="75" spans="1:61" ht="16.5" hidden="1" customHeight="1">
      <c r="A75" s="261"/>
      <c r="B75" s="240"/>
      <c r="C75" s="240"/>
      <c r="D75" s="240"/>
      <c r="E75" s="240"/>
      <c r="F75" s="240"/>
      <c r="G75" s="240"/>
      <c r="H75" s="240"/>
      <c r="I75" s="240"/>
      <c r="J75" s="240"/>
      <c r="K75" s="240"/>
      <c r="L75" s="240"/>
      <c r="M75" s="240"/>
      <c r="N75" s="240"/>
      <c r="O75" s="240"/>
      <c r="P75" s="240"/>
      <c r="Q75" s="240"/>
      <c r="R75" s="240"/>
      <c r="S75" s="240"/>
      <c r="T75" s="240"/>
      <c r="U75" s="240"/>
      <c r="V75" s="240"/>
      <c r="W75" s="240"/>
      <c r="X75" s="240"/>
      <c r="Y75" s="240"/>
      <c r="Z75" s="240"/>
      <c r="AA75" s="240"/>
      <c r="AB75" s="240"/>
      <c r="AC75" s="240"/>
      <c r="AD75" s="240"/>
      <c r="AE75" s="240"/>
      <c r="AF75" s="240"/>
      <c r="AG75" s="240"/>
      <c r="AH75" s="240"/>
      <c r="AI75" s="240"/>
      <c r="AJ75" s="240"/>
      <c r="AK75" s="240"/>
      <c r="AL75" s="240"/>
      <c r="AM75" s="240"/>
      <c r="AN75" s="240"/>
      <c r="AO75" s="240"/>
      <c r="AP75" s="240"/>
      <c r="AQ75" s="240"/>
      <c r="AR75" s="240"/>
      <c r="AS75" s="240"/>
      <c r="AT75" s="240"/>
      <c r="AU75" s="240"/>
      <c r="AV75" s="240"/>
      <c r="AW75" s="240"/>
      <c r="AX75" s="240"/>
      <c r="AY75" s="240"/>
      <c r="AZ75" s="240"/>
      <c r="BA75" s="240"/>
      <c r="BB75" s="240"/>
      <c r="BC75" s="240"/>
      <c r="BD75" s="240"/>
      <c r="BE75" s="240"/>
      <c r="BF75" s="240"/>
      <c r="BG75" s="240"/>
      <c r="BH75" s="240"/>
      <c r="BI75" s="240"/>
    </row>
    <row r="76" spans="1:61" ht="16.5" hidden="1" customHeight="1">
      <c r="A76" s="261"/>
      <c r="B76" s="240"/>
      <c r="C76" s="240"/>
      <c r="D76" s="240"/>
      <c r="E76" s="240"/>
      <c r="F76" s="240"/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240"/>
      <c r="Z76" s="240"/>
      <c r="AA76" s="240"/>
      <c r="AB76" s="240"/>
      <c r="AC76" s="240"/>
      <c r="AD76" s="240"/>
      <c r="AE76" s="240"/>
      <c r="AF76" s="240"/>
      <c r="AG76" s="240"/>
      <c r="AH76" s="240"/>
      <c r="AI76" s="240"/>
      <c r="AJ76" s="240"/>
      <c r="AK76" s="240"/>
      <c r="AL76" s="240"/>
      <c r="AM76" s="240"/>
      <c r="AN76" s="240"/>
      <c r="AO76" s="240"/>
      <c r="AP76" s="240"/>
      <c r="AQ76" s="240"/>
      <c r="AR76" s="240"/>
      <c r="AS76" s="240"/>
      <c r="AT76" s="240"/>
      <c r="AU76" s="240"/>
      <c r="AV76" s="240"/>
      <c r="AW76" s="240"/>
      <c r="AX76" s="240"/>
      <c r="AY76" s="240"/>
      <c r="AZ76" s="240"/>
      <c r="BA76" s="240"/>
      <c r="BB76" s="240"/>
      <c r="BC76" s="240"/>
      <c r="BD76" s="240"/>
      <c r="BE76" s="240"/>
      <c r="BF76" s="240"/>
      <c r="BG76" s="240"/>
      <c r="BH76" s="240"/>
      <c r="BI76" s="240"/>
    </row>
    <row r="77" spans="1:61" ht="16.5" hidden="1" customHeight="1">
      <c r="A77" s="261"/>
      <c r="B77" s="240"/>
      <c r="C77" s="240"/>
      <c r="D77" s="240"/>
      <c r="E77" s="240"/>
      <c r="F77" s="240"/>
      <c r="G77" s="240"/>
      <c r="H77" s="240"/>
      <c r="I77" s="240"/>
      <c r="J77" s="240"/>
      <c r="K77" s="240"/>
      <c r="L77" s="240"/>
      <c r="M77" s="240"/>
      <c r="N77" s="240"/>
      <c r="O77" s="240"/>
      <c r="P77" s="240"/>
      <c r="Q77" s="240"/>
      <c r="R77" s="240"/>
      <c r="S77" s="240"/>
      <c r="T77" s="240"/>
      <c r="U77" s="240"/>
      <c r="V77" s="240"/>
      <c r="W77" s="240"/>
      <c r="X77" s="240"/>
      <c r="Y77" s="240"/>
      <c r="Z77" s="240"/>
      <c r="AA77" s="240"/>
      <c r="AB77" s="240"/>
      <c r="AC77" s="240"/>
      <c r="AD77" s="240"/>
      <c r="AE77" s="240"/>
      <c r="AF77" s="240"/>
      <c r="AG77" s="240"/>
      <c r="AH77" s="240"/>
      <c r="AI77" s="240"/>
      <c r="AJ77" s="240"/>
      <c r="AK77" s="240"/>
      <c r="AL77" s="240"/>
      <c r="AM77" s="240"/>
      <c r="AN77" s="240"/>
      <c r="AO77" s="240"/>
      <c r="AP77" s="240"/>
      <c r="AQ77" s="240"/>
      <c r="AR77" s="240"/>
      <c r="AS77" s="240"/>
      <c r="AT77" s="240"/>
      <c r="AU77" s="240"/>
      <c r="AV77" s="240"/>
      <c r="AW77" s="240"/>
      <c r="AX77" s="240"/>
      <c r="AY77" s="240"/>
      <c r="AZ77" s="240"/>
      <c r="BA77" s="240"/>
      <c r="BB77" s="240"/>
      <c r="BC77" s="240"/>
      <c r="BD77" s="240"/>
      <c r="BE77" s="240"/>
      <c r="BF77" s="240"/>
      <c r="BG77" s="240"/>
      <c r="BH77" s="240"/>
      <c r="BI77" s="240"/>
    </row>
    <row r="78" spans="1:61" ht="16.5" hidden="1" customHeight="1">
      <c r="A78" s="261"/>
      <c r="B78" s="240"/>
      <c r="C78" s="240"/>
      <c r="D78" s="240"/>
      <c r="E78" s="240"/>
      <c r="F78" s="240"/>
      <c r="G78" s="240"/>
      <c r="H78" s="240"/>
      <c r="I78" s="240"/>
      <c r="J78" s="240"/>
      <c r="K78" s="240"/>
      <c r="L78" s="240"/>
      <c r="M78" s="240"/>
      <c r="N78" s="240"/>
      <c r="O78" s="240"/>
      <c r="P78" s="240"/>
      <c r="Q78" s="240"/>
      <c r="R78" s="240"/>
      <c r="S78" s="240"/>
      <c r="T78" s="240"/>
      <c r="U78" s="240"/>
      <c r="V78" s="240"/>
      <c r="W78" s="240"/>
      <c r="X78" s="240"/>
      <c r="Y78" s="240"/>
      <c r="Z78" s="240"/>
      <c r="AA78" s="240"/>
      <c r="AB78" s="240"/>
      <c r="AC78" s="240"/>
      <c r="AD78" s="240"/>
      <c r="AE78" s="240"/>
      <c r="AF78" s="240"/>
      <c r="AG78" s="240"/>
      <c r="AH78" s="240"/>
      <c r="AI78" s="240"/>
      <c r="AJ78" s="240"/>
      <c r="AK78" s="240"/>
      <c r="AL78" s="240"/>
      <c r="AM78" s="240"/>
      <c r="AN78" s="240"/>
      <c r="AO78" s="240"/>
      <c r="AP78" s="240"/>
      <c r="AQ78" s="240"/>
      <c r="AR78" s="240"/>
      <c r="AS78" s="240"/>
      <c r="AT78" s="240"/>
      <c r="AU78" s="240"/>
      <c r="AV78" s="240"/>
      <c r="AW78" s="240"/>
      <c r="AX78" s="240"/>
      <c r="AY78" s="240"/>
      <c r="AZ78" s="240"/>
      <c r="BA78" s="240"/>
      <c r="BB78" s="240"/>
      <c r="BC78" s="240"/>
      <c r="BD78" s="240"/>
      <c r="BE78" s="240"/>
      <c r="BF78" s="240"/>
      <c r="BG78" s="240"/>
      <c r="BH78" s="240"/>
      <c r="BI78" s="240"/>
    </row>
    <row r="79" spans="1:61" ht="16.5" hidden="1" customHeight="1">
      <c r="A79" s="261"/>
      <c r="B79" s="240"/>
      <c r="C79" s="240"/>
      <c r="D79" s="240"/>
      <c r="E79" s="240"/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240"/>
      <c r="Z79" s="240"/>
      <c r="AA79" s="240"/>
      <c r="AB79" s="240"/>
      <c r="AC79" s="240"/>
      <c r="AD79" s="240"/>
      <c r="AE79" s="240"/>
      <c r="AF79" s="240"/>
      <c r="AG79" s="240"/>
      <c r="AH79" s="240"/>
      <c r="AI79" s="240"/>
      <c r="AJ79" s="240"/>
      <c r="AK79" s="240"/>
      <c r="AL79" s="240"/>
      <c r="AM79" s="240"/>
      <c r="AN79" s="240"/>
      <c r="AO79" s="240"/>
      <c r="AP79" s="240"/>
      <c r="AQ79" s="240"/>
      <c r="AR79" s="240"/>
      <c r="AS79" s="240"/>
      <c r="AT79" s="240"/>
      <c r="AU79" s="240"/>
      <c r="AV79" s="240"/>
      <c r="AW79" s="240"/>
      <c r="AX79" s="240"/>
      <c r="AY79" s="240"/>
      <c r="AZ79" s="240"/>
      <c r="BA79" s="240"/>
      <c r="BB79" s="240"/>
      <c r="BC79" s="240"/>
      <c r="BD79" s="240"/>
      <c r="BE79" s="240"/>
      <c r="BF79" s="240"/>
      <c r="BG79" s="240"/>
      <c r="BH79" s="240"/>
      <c r="BI79" s="240"/>
    </row>
    <row r="80" spans="1:61" ht="16.5" hidden="1" customHeight="1">
      <c r="A80" s="261"/>
      <c r="B80" s="240"/>
      <c r="C80" s="240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240"/>
      <c r="Z80" s="240"/>
      <c r="AA80" s="240"/>
      <c r="AB80" s="240"/>
      <c r="AC80" s="240"/>
      <c r="AD80" s="240"/>
      <c r="AE80" s="240"/>
      <c r="AF80" s="240"/>
      <c r="AG80" s="240"/>
      <c r="AH80" s="240"/>
      <c r="AI80" s="240"/>
      <c r="AJ80" s="240"/>
      <c r="AK80" s="240"/>
      <c r="AL80" s="240"/>
      <c r="AM80" s="240"/>
      <c r="AN80" s="240"/>
      <c r="AO80" s="240"/>
      <c r="AP80" s="240"/>
      <c r="AQ80" s="240"/>
      <c r="AR80" s="240"/>
      <c r="AS80" s="240"/>
      <c r="AT80" s="240"/>
      <c r="AU80" s="240"/>
      <c r="AV80" s="240"/>
      <c r="AW80" s="240"/>
      <c r="AX80" s="240"/>
      <c r="AY80" s="240"/>
      <c r="AZ80" s="240"/>
      <c r="BA80" s="240"/>
      <c r="BB80" s="240"/>
      <c r="BC80" s="240"/>
      <c r="BD80" s="240"/>
      <c r="BE80" s="240"/>
      <c r="BF80" s="240"/>
      <c r="BG80" s="240"/>
      <c r="BH80" s="240"/>
      <c r="BI80" s="240"/>
    </row>
    <row r="81" spans="1:61" ht="16.5" hidden="1" customHeight="1">
      <c r="A81" s="261"/>
      <c r="B81" s="240"/>
      <c r="C81" s="240"/>
      <c r="D81" s="240"/>
      <c r="E81" s="240"/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240"/>
      <c r="Z81" s="240"/>
      <c r="AA81" s="240"/>
      <c r="AB81" s="240"/>
      <c r="AC81" s="240"/>
      <c r="AD81" s="240"/>
      <c r="AE81" s="240"/>
      <c r="AF81" s="240"/>
      <c r="AG81" s="240"/>
      <c r="AH81" s="240"/>
      <c r="AI81" s="240"/>
      <c r="AJ81" s="240"/>
      <c r="AK81" s="240"/>
      <c r="AL81" s="240"/>
      <c r="AM81" s="240"/>
      <c r="AN81" s="240"/>
      <c r="AO81" s="240"/>
      <c r="AP81" s="240"/>
      <c r="AQ81" s="240"/>
      <c r="AR81" s="240"/>
      <c r="AS81" s="240"/>
      <c r="AT81" s="240"/>
      <c r="AU81" s="240"/>
      <c r="AV81" s="240"/>
      <c r="AW81" s="240"/>
      <c r="AX81" s="240"/>
      <c r="AY81" s="240"/>
      <c r="AZ81" s="240"/>
      <c r="BA81" s="240"/>
      <c r="BB81" s="240"/>
      <c r="BC81" s="240"/>
      <c r="BD81" s="240"/>
      <c r="BE81" s="240"/>
      <c r="BF81" s="240"/>
      <c r="BG81" s="240"/>
      <c r="BH81" s="240"/>
      <c r="BI81" s="240"/>
    </row>
    <row r="82" spans="1:61" ht="16.5" hidden="1" customHeight="1">
      <c r="A82" s="261"/>
      <c r="B82" s="240"/>
      <c r="C82" s="240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240"/>
      <c r="Z82" s="240"/>
      <c r="AA82" s="240"/>
      <c r="AB82" s="240"/>
      <c r="AC82" s="240"/>
      <c r="AD82" s="240"/>
      <c r="AE82" s="240"/>
      <c r="AF82" s="240"/>
      <c r="AG82" s="240"/>
      <c r="AH82" s="240"/>
      <c r="AI82" s="240"/>
      <c r="AJ82" s="240"/>
      <c r="AK82" s="240"/>
      <c r="AL82" s="240"/>
      <c r="AM82" s="240"/>
      <c r="AN82" s="240"/>
      <c r="AO82" s="240"/>
      <c r="AP82" s="240"/>
      <c r="AQ82" s="240"/>
      <c r="AR82" s="240"/>
      <c r="AS82" s="240"/>
      <c r="AT82" s="240"/>
      <c r="AU82" s="240"/>
      <c r="AV82" s="240"/>
      <c r="AW82" s="240"/>
      <c r="AX82" s="240"/>
      <c r="AY82" s="240"/>
      <c r="AZ82" s="240"/>
      <c r="BA82" s="240"/>
      <c r="BB82" s="240"/>
      <c r="BC82" s="240"/>
      <c r="BD82" s="240"/>
      <c r="BE82" s="240"/>
      <c r="BF82" s="240"/>
      <c r="BG82" s="240"/>
      <c r="BH82" s="240"/>
      <c r="BI82" s="240"/>
    </row>
    <row r="83" spans="1:61" ht="16.5" hidden="1" customHeight="1">
      <c r="A83" s="261"/>
      <c r="B83" s="240"/>
      <c r="C83" s="240"/>
      <c r="D83" s="240"/>
      <c r="E83" s="240"/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240"/>
      <c r="Z83" s="240"/>
      <c r="AA83" s="240"/>
      <c r="AB83" s="240"/>
      <c r="AC83" s="240"/>
      <c r="AD83" s="240"/>
      <c r="AE83" s="240"/>
      <c r="AF83" s="240"/>
      <c r="AG83" s="240"/>
      <c r="AH83" s="240"/>
      <c r="AI83" s="240"/>
      <c r="AJ83" s="240"/>
      <c r="AK83" s="240"/>
      <c r="AL83" s="240"/>
      <c r="AM83" s="240"/>
      <c r="AN83" s="240"/>
      <c r="AO83" s="240"/>
      <c r="AP83" s="240"/>
      <c r="AQ83" s="240"/>
      <c r="AR83" s="240"/>
      <c r="AS83" s="240"/>
      <c r="AT83" s="240"/>
      <c r="AU83" s="240"/>
      <c r="AV83" s="240"/>
      <c r="AW83" s="240"/>
      <c r="AX83" s="240"/>
      <c r="AY83" s="240"/>
      <c r="AZ83" s="240"/>
      <c r="BA83" s="240"/>
      <c r="BB83" s="240"/>
      <c r="BC83" s="240"/>
      <c r="BD83" s="240"/>
      <c r="BE83" s="240"/>
      <c r="BF83" s="240"/>
      <c r="BG83" s="240"/>
      <c r="BH83" s="240"/>
      <c r="BI83" s="240"/>
    </row>
    <row r="84" spans="1:61" ht="16.5" hidden="1" customHeight="1">
      <c r="A84" s="261"/>
      <c r="B84" s="240"/>
      <c r="C84" s="240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240"/>
      <c r="Z84" s="240"/>
      <c r="AA84" s="240"/>
      <c r="AB84" s="240"/>
      <c r="AC84" s="240"/>
      <c r="AD84" s="240"/>
      <c r="AE84" s="240"/>
      <c r="AF84" s="240"/>
      <c r="AG84" s="240"/>
      <c r="AH84" s="240"/>
      <c r="AI84" s="240"/>
      <c r="AJ84" s="240"/>
      <c r="AK84" s="240"/>
      <c r="AL84" s="240"/>
      <c r="AM84" s="240"/>
      <c r="AN84" s="240"/>
      <c r="AO84" s="240"/>
      <c r="AP84" s="240"/>
      <c r="AQ84" s="240"/>
      <c r="AR84" s="240"/>
      <c r="AS84" s="240"/>
      <c r="AT84" s="240"/>
      <c r="AU84" s="240"/>
      <c r="AV84" s="240"/>
      <c r="AW84" s="240"/>
      <c r="AX84" s="240"/>
      <c r="AY84" s="240"/>
      <c r="AZ84" s="240"/>
      <c r="BA84" s="240"/>
      <c r="BB84" s="240"/>
      <c r="BC84" s="240"/>
      <c r="BD84" s="240"/>
      <c r="BE84" s="240"/>
      <c r="BF84" s="240"/>
      <c r="BG84" s="240"/>
      <c r="BH84" s="240"/>
      <c r="BI84" s="240"/>
    </row>
    <row r="85" spans="1:61" ht="16.5" hidden="1" customHeight="1">
      <c r="A85" s="261"/>
      <c r="B85" s="240"/>
      <c r="C85" s="240"/>
      <c r="D85" s="240"/>
      <c r="E85" s="240"/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240"/>
      <c r="Z85" s="240"/>
      <c r="AA85" s="240"/>
      <c r="AB85" s="240"/>
      <c r="AC85" s="240"/>
      <c r="AD85" s="240"/>
      <c r="AE85" s="240"/>
      <c r="AF85" s="240"/>
      <c r="AG85" s="240"/>
      <c r="AH85" s="240"/>
      <c r="AI85" s="240"/>
      <c r="AJ85" s="240"/>
      <c r="AK85" s="240"/>
      <c r="AL85" s="240"/>
      <c r="AM85" s="240"/>
      <c r="AN85" s="240"/>
      <c r="AO85" s="240"/>
      <c r="AP85" s="240"/>
      <c r="AQ85" s="240"/>
      <c r="AR85" s="240"/>
      <c r="AS85" s="240"/>
      <c r="AT85" s="240"/>
      <c r="AU85" s="240"/>
      <c r="AV85" s="240"/>
      <c r="AW85" s="240"/>
      <c r="AX85" s="240"/>
      <c r="AY85" s="240"/>
      <c r="AZ85" s="240"/>
      <c r="BA85" s="240"/>
      <c r="BB85" s="240"/>
      <c r="BC85" s="240"/>
      <c r="BD85" s="240"/>
      <c r="BE85" s="240"/>
      <c r="BF85" s="240"/>
      <c r="BG85" s="240"/>
      <c r="BH85" s="240"/>
      <c r="BI85" s="240"/>
    </row>
    <row r="86" spans="1:61" ht="16.5" hidden="1" customHeight="1">
      <c r="A86" s="261"/>
      <c r="B86" s="240"/>
      <c r="C86" s="240"/>
      <c r="D86" s="240"/>
      <c r="E86" s="240"/>
      <c r="F86" s="240"/>
      <c r="G86" s="240"/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  <c r="AA86" s="240"/>
      <c r="AB86" s="240"/>
      <c r="AC86" s="240"/>
      <c r="AD86" s="240"/>
      <c r="AE86" s="240"/>
      <c r="AF86" s="240"/>
      <c r="AG86" s="240"/>
      <c r="AH86" s="240"/>
      <c r="AI86" s="240"/>
      <c r="AJ86" s="240"/>
      <c r="AK86" s="240"/>
      <c r="AL86" s="240"/>
      <c r="AM86" s="240"/>
      <c r="AN86" s="240"/>
      <c r="AO86" s="240"/>
      <c r="AP86" s="240"/>
      <c r="AQ86" s="240"/>
      <c r="AR86" s="240"/>
      <c r="AS86" s="240"/>
      <c r="AT86" s="240"/>
      <c r="AU86" s="240"/>
      <c r="AV86" s="240"/>
      <c r="AW86" s="240"/>
      <c r="AX86" s="240"/>
      <c r="AY86" s="240"/>
      <c r="AZ86" s="240"/>
      <c r="BA86" s="240"/>
      <c r="BB86" s="240"/>
      <c r="BC86" s="240"/>
      <c r="BD86" s="240"/>
      <c r="BE86" s="240"/>
      <c r="BF86" s="240"/>
      <c r="BG86" s="240"/>
      <c r="BH86" s="240"/>
      <c r="BI86" s="240"/>
    </row>
    <row r="87" spans="1:61" ht="16.5" hidden="1" customHeight="1">
      <c r="A87" s="261"/>
      <c r="B87" s="240"/>
      <c r="C87" s="240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240"/>
      <c r="Z87" s="240"/>
      <c r="AA87" s="240"/>
      <c r="AB87" s="240"/>
      <c r="AC87" s="240"/>
      <c r="AD87" s="240"/>
      <c r="AE87" s="240"/>
      <c r="AF87" s="240"/>
      <c r="AG87" s="240"/>
      <c r="AH87" s="240"/>
      <c r="AI87" s="240"/>
      <c r="AJ87" s="240"/>
      <c r="AK87" s="240"/>
      <c r="AL87" s="240"/>
      <c r="AM87" s="240"/>
      <c r="AN87" s="240"/>
      <c r="AO87" s="240"/>
      <c r="AP87" s="240"/>
      <c r="AQ87" s="240"/>
      <c r="AR87" s="240"/>
      <c r="AS87" s="240"/>
      <c r="AT87" s="240"/>
      <c r="AU87" s="240"/>
      <c r="AV87" s="240"/>
      <c r="AW87" s="240"/>
      <c r="AX87" s="240"/>
      <c r="AY87" s="240"/>
      <c r="AZ87" s="240"/>
      <c r="BA87" s="240"/>
      <c r="BB87" s="240"/>
      <c r="BC87" s="240"/>
      <c r="BD87" s="240"/>
      <c r="BE87" s="240"/>
      <c r="BF87" s="240"/>
      <c r="BG87" s="240"/>
      <c r="BH87" s="240"/>
      <c r="BI87" s="240"/>
    </row>
    <row r="88" spans="1:61" ht="16.5" hidden="1" customHeight="1">
      <c r="A88" s="261"/>
      <c r="B88" s="240"/>
      <c r="C88" s="240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40"/>
      <c r="O88" s="240"/>
      <c r="P88" s="240"/>
      <c r="Q88" s="240"/>
      <c r="R88" s="240"/>
      <c r="S88" s="240"/>
      <c r="T88" s="240"/>
      <c r="U88" s="240"/>
      <c r="V88" s="240"/>
      <c r="W88" s="240"/>
      <c r="X88" s="240"/>
      <c r="Y88" s="240"/>
      <c r="Z88" s="240"/>
      <c r="AA88" s="240"/>
      <c r="AB88" s="240"/>
      <c r="AC88" s="240"/>
      <c r="AD88" s="240"/>
      <c r="AE88" s="240"/>
      <c r="AF88" s="240"/>
      <c r="AG88" s="240"/>
      <c r="AH88" s="240"/>
      <c r="AI88" s="240"/>
      <c r="AJ88" s="240"/>
      <c r="AK88" s="240"/>
      <c r="AL88" s="240"/>
      <c r="AM88" s="240"/>
      <c r="AN88" s="240"/>
      <c r="AO88" s="240"/>
      <c r="AP88" s="240"/>
      <c r="AQ88" s="240"/>
      <c r="AR88" s="240"/>
      <c r="AS88" s="240"/>
      <c r="AT88" s="240"/>
      <c r="AU88" s="240"/>
      <c r="AV88" s="240"/>
      <c r="AW88" s="240"/>
      <c r="AX88" s="240"/>
      <c r="AY88" s="240"/>
      <c r="AZ88" s="240"/>
      <c r="BA88" s="240"/>
      <c r="BB88" s="240"/>
      <c r="BC88" s="240"/>
      <c r="BD88" s="240"/>
      <c r="BE88" s="240"/>
      <c r="BF88" s="240"/>
      <c r="BG88" s="240"/>
      <c r="BH88" s="240"/>
      <c r="BI88" s="240"/>
    </row>
    <row r="89" spans="1:61" ht="16.5" hidden="1" customHeight="1">
      <c r="A89" s="261"/>
      <c r="B89" s="240"/>
      <c r="C89" s="240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0"/>
      <c r="T89" s="240"/>
      <c r="U89" s="240"/>
      <c r="V89" s="240"/>
      <c r="W89" s="240"/>
      <c r="X89" s="240"/>
      <c r="Y89" s="240"/>
      <c r="Z89" s="240"/>
      <c r="AA89" s="240"/>
      <c r="AB89" s="240"/>
      <c r="AC89" s="240"/>
      <c r="AD89" s="240"/>
      <c r="AE89" s="240"/>
      <c r="AF89" s="240"/>
      <c r="AG89" s="240"/>
      <c r="AH89" s="240"/>
      <c r="AI89" s="240"/>
      <c r="AJ89" s="240"/>
      <c r="AK89" s="240"/>
      <c r="AL89" s="240"/>
      <c r="AM89" s="240"/>
      <c r="AN89" s="240"/>
      <c r="AO89" s="240"/>
      <c r="AP89" s="240"/>
      <c r="AQ89" s="240"/>
      <c r="AR89" s="240"/>
      <c r="AS89" s="240"/>
      <c r="AT89" s="240"/>
      <c r="AU89" s="240"/>
      <c r="AV89" s="240"/>
      <c r="AW89" s="240"/>
      <c r="AX89" s="240"/>
      <c r="AY89" s="240"/>
      <c r="AZ89" s="240"/>
      <c r="BA89" s="240"/>
      <c r="BB89" s="240"/>
      <c r="BC89" s="240"/>
      <c r="BD89" s="240"/>
      <c r="BE89" s="240"/>
      <c r="BF89" s="240"/>
      <c r="BG89" s="240"/>
      <c r="BH89" s="240"/>
      <c r="BI89" s="240"/>
    </row>
    <row r="90" spans="1:61" ht="16.5" hidden="1" customHeight="1">
      <c r="A90" s="261"/>
      <c r="B90" s="240"/>
      <c r="C90" s="240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40"/>
      <c r="P90" s="240"/>
      <c r="Q90" s="240"/>
      <c r="R90" s="240"/>
      <c r="S90" s="240"/>
      <c r="T90" s="240"/>
      <c r="U90" s="240"/>
      <c r="V90" s="240"/>
      <c r="W90" s="240"/>
      <c r="X90" s="240"/>
      <c r="Y90" s="240"/>
      <c r="Z90" s="240"/>
      <c r="AA90" s="240"/>
      <c r="AB90" s="240"/>
      <c r="AC90" s="240"/>
      <c r="AD90" s="240"/>
      <c r="AE90" s="240"/>
      <c r="AF90" s="240"/>
      <c r="AG90" s="240"/>
      <c r="AH90" s="240"/>
      <c r="AI90" s="240"/>
      <c r="AJ90" s="240"/>
      <c r="AK90" s="240"/>
      <c r="AL90" s="240"/>
      <c r="AM90" s="240"/>
      <c r="AN90" s="240"/>
      <c r="AO90" s="240"/>
      <c r="AP90" s="240"/>
      <c r="AQ90" s="240"/>
      <c r="AR90" s="240"/>
      <c r="AS90" s="240"/>
      <c r="AT90" s="240"/>
      <c r="AU90" s="240"/>
      <c r="AV90" s="240"/>
      <c r="AW90" s="240"/>
      <c r="AX90" s="240"/>
      <c r="AY90" s="240"/>
      <c r="AZ90" s="240"/>
      <c r="BA90" s="240"/>
      <c r="BB90" s="240"/>
      <c r="BC90" s="240"/>
      <c r="BD90" s="240"/>
      <c r="BE90" s="240"/>
      <c r="BF90" s="240"/>
      <c r="BG90" s="240"/>
      <c r="BH90" s="240"/>
      <c r="BI90" s="240"/>
    </row>
    <row r="91" spans="1:61" ht="16.5" hidden="1" customHeight="1">
      <c r="A91" s="261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40"/>
      <c r="P91" s="240"/>
      <c r="Q91" s="240"/>
      <c r="R91" s="240"/>
      <c r="S91" s="240"/>
      <c r="T91" s="240"/>
      <c r="U91" s="240"/>
      <c r="V91" s="240"/>
      <c r="W91" s="240"/>
      <c r="X91" s="240"/>
      <c r="Y91" s="240"/>
      <c r="Z91" s="240"/>
      <c r="AA91" s="240"/>
      <c r="AB91" s="240"/>
      <c r="AC91" s="240"/>
      <c r="AD91" s="240"/>
      <c r="AE91" s="240"/>
      <c r="AF91" s="240"/>
      <c r="AG91" s="240"/>
      <c r="AH91" s="240"/>
      <c r="AI91" s="240"/>
      <c r="AJ91" s="240"/>
      <c r="AK91" s="240"/>
      <c r="AL91" s="240"/>
      <c r="AM91" s="240"/>
      <c r="AN91" s="240"/>
      <c r="AO91" s="240"/>
      <c r="AP91" s="240"/>
      <c r="AQ91" s="240"/>
      <c r="AR91" s="240"/>
      <c r="AS91" s="240"/>
      <c r="AT91" s="240"/>
      <c r="AU91" s="240"/>
      <c r="AV91" s="240"/>
      <c r="AW91" s="240"/>
      <c r="AX91" s="240"/>
      <c r="AY91" s="240"/>
      <c r="AZ91" s="240"/>
      <c r="BA91" s="240"/>
      <c r="BB91" s="240"/>
      <c r="BC91" s="240"/>
      <c r="BD91" s="240"/>
      <c r="BE91" s="240"/>
      <c r="BF91" s="240"/>
      <c r="BG91" s="240"/>
      <c r="BH91" s="240"/>
      <c r="BI91" s="240"/>
    </row>
    <row r="92" spans="1:61" ht="16.5" hidden="1" customHeight="1">
      <c r="A92" s="261"/>
      <c r="B92" s="240"/>
      <c r="C92" s="240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40"/>
      <c r="P92" s="240"/>
      <c r="Q92" s="240"/>
      <c r="R92" s="240"/>
      <c r="S92" s="240"/>
      <c r="T92" s="240"/>
      <c r="U92" s="240"/>
      <c r="V92" s="240"/>
      <c r="W92" s="240"/>
      <c r="X92" s="240"/>
      <c r="Y92" s="240"/>
      <c r="Z92" s="240"/>
      <c r="AA92" s="240"/>
      <c r="AB92" s="240"/>
      <c r="AC92" s="240"/>
      <c r="AD92" s="240"/>
      <c r="AE92" s="240"/>
      <c r="AF92" s="240"/>
      <c r="AG92" s="240"/>
      <c r="AH92" s="240"/>
      <c r="AI92" s="240"/>
      <c r="AJ92" s="240"/>
      <c r="AK92" s="240"/>
      <c r="AL92" s="240"/>
      <c r="AM92" s="240"/>
      <c r="AN92" s="240"/>
      <c r="AO92" s="240"/>
      <c r="AP92" s="240"/>
      <c r="AQ92" s="240"/>
      <c r="AR92" s="240"/>
      <c r="AS92" s="240"/>
      <c r="AT92" s="240"/>
      <c r="AU92" s="240"/>
      <c r="AV92" s="240"/>
      <c r="AW92" s="240"/>
      <c r="AX92" s="240"/>
      <c r="AY92" s="240"/>
      <c r="AZ92" s="240"/>
      <c r="BA92" s="240"/>
      <c r="BB92" s="240"/>
      <c r="BC92" s="240"/>
      <c r="BD92" s="240"/>
      <c r="BE92" s="240"/>
      <c r="BF92" s="240"/>
      <c r="BG92" s="240"/>
      <c r="BH92" s="240"/>
      <c r="BI92" s="240"/>
    </row>
    <row r="93" spans="1:61" ht="16.5" hidden="1" customHeight="1">
      <c r="A93" s="261"/>
      <c r="B93" s="240"/>
      <c r="C93" s="240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40"/>
      <c r="P93" s="240"/>
      <c r="Q93" s="240"/>
      <c r="R93" s="240"/>
      <c r="S93" s="240"/>
      <c r="T93" s="240"/>
      <c r="U93" s="240"/>
      <c r="V93" s="240"/>
      <c r="W93" s="240"/>
      <c r="X93" s="240"/>
      <c r="Y93" s="240"/>
      <c r="Z93" s="240"/>
      <c r="AA93" s="240"/>
      <c r="AB93" s="240"/>
      <c r="AC93" s="240"/>
      <c r="AD93" s="240"/>
      <c r="AE93" s="240"/>
      <c r="AF93" s="240"/>
      <c r="AG93" s="240"/>
      <c r="AH93" s="240"/>
      <c r="AI93" s="240"/>
      <c r="AJ93" s="240"/>
      <c r="AK93" s="240"/>
      <c r="AL93" s="240"/>
      <c r="AM93" s="240"/>
      <c r="AN93" s="240"/>
      <c r="AO93" s="240"/>
      <c r="AP93" s="240"/>
      <c r="AQ93" s="240"/>
      <c r="AR93" s="240"/>
      <c r="AS93" s="240"/>
      <c r="AT93" s="240"/>
      <c r="AU93" s="240"/>
      <c r="AV93" s="240"/>
      <c r="AW93" s="240"/>
      <c r="AX93" s="240"/>
      <c r="AY93" s="240"/>
      <c r="AZ93" s="240"/>
      <c r="BA93" s="240"/>
      <c r="BB93" s="240"/>
      <c r="BC93" s="240"/>
      <c r="BD93" s="240"/>
      <c r="BE93" s="240"/>
      <c r="BF93" s="240"/>
      <c r="BG93" s="240"/>
      <c r="BH93" s="240"/>
      <c r="BI93" s="240"/>
    </row>
    <row r="94" spans="1:61" ht="16.5" hidden="1" customHeight="1">
      <c r="A94" s="261"/>
      <c r="B94" s="240"/>
      <c r="C94" s="240"/>
      <c r="D94" s="240"/>
      <c r="E94" s="240"/>
      <c r="F94" s="240"/>
      <c r="G94" s="240"/>
      <c r="H94" s="240"/>
      <c r="I94" s="240"/>
      <c r="J94" s="240"/>
      <c r="K94" s="240"/>
      <c r="L94" s="240"/>
      <c r="M94" s="240"/>
      <c r="N94" s="240"/>
      <c r="O94" s="240"/>
      <c r="P94" s="240"/>
      <c r="Q94" s="240"/>
      <c r="R94" s="240"/>
      <c r="S94" s="240"/>
      <c r="T94" s="240"/>
      <c r="U94" s="240"/>
      <c r="V94" s="240"/>
      <c r="W94" s="240"/>
      <c r="X94" s="240"/>
      <c r="Y94" s="240"/>
      <c r="Z94" s="240"/>
      <c r="AA94" s="240"/>
      <c r="AB94" s="240"/>
      <c r="AC94" s="240"/>
      <c r="AD94" s="240"/>
      <c r="AE94" s="240"/>
      <c r="AF94" s="240"/>
      <c r="AG94" s="240"/>
      <c r="AH94" s="240"/>
      <c r="AI94" s="240"/>
      <c r="AJ94" s="240"/>
      <c r="AK94" s="240"/>
      <c r="AL94" s="240"/>
      <c r="AM94" s="240"/>
      <c r="AN94" s="240"/>
      <c r="AO94" s="240"/>
      <c r="AP94" s="240"/>
      <c r="AQ94" s="240"/>
      <c r="AR94" s="240"/>
      <c r="AS94" s="240"/>
      <c r="AT94" s="240"/>
      <c r="AU94" s="240"/>
      <c r="AV94" s="240"/>
      <c r="AW94" s="240"/>
      <c r="AX94" s="240"/>
      <c r="AY94" s="240"/>
      <c r="AZ94" s="240"/>
      <c r="BA94" s="240"/>
      <c r="BB94" s="240"/>
      <c r="BC94" s="240"/>
      <c r="BD94" s="240"/>
      <c r="BE94" s="240"/>
      <c r="BF94" s="240"/>
      <c r="BG94" s="240"/>
      <c r="BH94" s="240"/>
      <c r="BI94" s="240"/>
    </row>
    <row r="95" spans="1:61" ht="16.5" hidden="1" customHeight="1">
      <c r="A95" s="261"/>
      <c r="B95" s="240"/>
      <c r="C95" s="240"/>
      <c r="D95" s="240"/>
      <c r="E95" s="240"/>
      <c r="F95" s="240"/>
      <c r="G95" s="240"/>
      <c r="H95" s="240"/>
      <c r="I95" s="240"/>
      <c r="J95" s="240"/>
      <c r="K95" s="240"/>
      <c r="L95" s="240"/>
      <c r="M95" s="240"/>
      <c r="N95" s="240"/>
      <c r="O95" s="240"/>
      <c r="P95" s="240"/>
      <c r="Q95" s="240"/>
      <c r="R95" s="240"/>
      <c r="S95" s="240"/>
      <c r="T95" s="240"/>
      <c r="U95" s="240"/>
      <c r="V95" s="240"/>
      <c r="W95" s="240"/>
      <c r="X95" s="240"/>
      <c r="Y95" s="240"/>
      <c r="Z95" s="240"/>
      <c r="AA95" s="240"/>
      <c r="AB95" s="240"/>
      <c r="AC95" s="240"/>
      <c r="AD95" s="240"/>
      <c r="AE95" s="240"/>
      <c r="AF95" s="240"/>
      <c r="AG95" s="240"/>
      <c r="AH95" s="240"/>
      <c r="AI95" s="240"/>
      <c r="AJ95" s="240"/>
      <c r="AK95" s="240"/>
      <c r="AL95" s="240"/>
      <c r="AM95" s="240"/>
      <c r="AN95" s="240"/>
      <c r="AO95" s="240"/>
      <c r="AP95" s="240"/>
      <c r="AQ95" s="240"/>
      <c r="AR95" s="240"/>
      <c r="AS95" s="240"/>
      <c r="AT95" s="240"/>
      <c r="AU95" s="240"/>
      <c r="AV95" s="240"/>
      <c r="AW95" s="240"/>
      <c r="AX95" s="240"/>
      <c r="AY95" s="240"/>
      <c r="AZ95" s="240"/>
      <c r="BA95" s="240"/>
      <c r="BB95" s="240"/>
      <c r="BC95" s="240"/>
      <c r="BD95" s="240"/>
      <c r="BE95" s="240"/>
      <c r="BF95" s="240"/>
      <c r="BG95" s="240"/>
      <c r="BH95" s="240"/>
      <c r="BI95" s="240"/>
    </row>
    <row r="96" spans="1:61" ht="16.5" hidden="1" customHeight="1">
      <c r="A96" s="261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40"/>
      <c r="P96" s="240"/>
      <c r="Q96" s="240"/>
      <c r="R96" s="240"/>
      <c r="S96" s="240"/>
      <c r="T96" s="240"/>
      <c r="U96" s="240"/>
      <c r="V96" s="240"/>
      <c r="W96" s="240"/>
      <c r="X96" s="240"/>
      <c r="Y96" s="240"/>
      <c r="Z96" s="240"/>
      <c r="AA96" s="240"/>
      <c r="AB96" s="240"/>
      <c r="AC96" s="240"/>
      <c r="AD96" s="240"/>
      <c r="AE96" s="240"/>
      <c r="AF96" s="240"/>
      <c r="AG96" s="240"/>
      <c r="AH96" s="240"/>
      <c r="AI96" s="240"/>
      <c r="AJ96" s="240"/>
      <c r="AK96" s="240"/>
      <c r="AL96" s="240"/>
      <c r="AM96" s="240"/>
      <c r="AN96" s="240"/>
      <c r="AO96" s="240"/>
      <c r="AP96" s="240"/>
      <c r="AQ96" s="240"/>
      <c r="AR96" s="240"/>
      <c r="AS96" s="240"/>
      <c r="AT96" s="240"/>
      <c r="AU96" s="240"/>
      <c r="AV96" s="240"/>
      <c r="AW96" s="240"/>
      <c r="AX96" s="240"/>
      <c r="AY96" s="240"/>
      <c r="AZ96" s="240"/>
      <c r="BA96" s="240"/>
      <c r="BB96" s="240"/>
      <c r="BC96" s="240"/>
      <c r="BD96" s="240"/>
      <c r="BE96" s="240"/>
      <c r="BF96" s="240"/>
      <c r="BG96" s="240"/>
      <c r="BH96" s="240"/>
      <c r="BI96" s="240"/>
    </row>
    <row r="97" spans="1:61" ht="16.5" hidden="1" customHeight="1">
      <c r="A97" s="261"/>
      <c r="B97" s="240"/>
      <c r="C97" s="240"/>
      <c r="D97" s="240"/>
      <c r="E97" s="240"/>
      <c r="F97" s="240"/>
      <c r="G97" s="240"/>
      <c r="H97" s="240"/>
      <c r="I97" s="240"/>
      <c r="J97" s="240"/>
      <c r="K97" s="240"/>
      <c r="L97" s="240"/>
      <c r="M97" s="240"/>
      <c r="N97" s="240"/>
      <c r="O97" s="240"/>
      <c r="P97" s="240"/>
      <c r="Q97" s="240"/>
      <c r="R97" s="240"/>
      <c r="S97" s="240"/>
      <c r="T97" s="240"/>
      <c r="U97" s="240"/>
      <c r="V97" s="240"/>
      <c r="W97" s="240"/>
      <c r="X97" s="240"/>
      <c r="Y97" s="240"/>
      <c r="Z97" s="240"/>
      <c r="AA97" s="240"/>
      <c r="AB97" s="240"/>
      <c r="AC97" s="240"/>
      <c r="AD97" s="240"/>
      <c r="AE97" s="240"/>
      <c r="AF97" s="240"/>
      <c r="AG97" s="240"/>
      <c r="AH97" s="240"/>
      <c r="AI97" s="240"/>
      <c r="AJ97" s="240"/>
      <c r="AK97" s="240"/>
      <c r="AL97" s="240"/>
      <c r="AM97" s="240"/>
      <c r="AN97" s="240"/>
      <c r="AO97" s="240"/>
      <c r="AP97" s="240"/>
      <c r="AQ97" s="240"/>
      <c r="AR97" s="240"/>
      <c r="AS97" s="240"/>
      <c r="AT97" s="240"/>
      <c r="AU97" s="240"/>
      <c r="AV97" s="240"/>
      <c r="AW97" s="240"/>
      <c r="AX97" s="240"/>
      <c r="AY97" s="240"/>
      <c r="AZ97" s="240"/>
      <c r="BA97" s="240"/>
      <c r="BB97" s="240"/>
      <c r="BC97" s="240"/>
      <c r="BD97" s="240"/>
      <c r="BE97" s="240"/>
      <c r="BF97" s="240"/>
      <c r="BG97" s="240"/>
      <c r="BH97" s="240"/>
      <c r="BI97" s="240"/>
    </row>
    <row r="98" spans="1:61" ht="16.5" hidden="1" customHeight="1">
      <c r="A98" s="261"/>
      <c r="B98" s="240"/>
      <c r="C98" s="240"/>
      <c r="D98" s="240"/>
      <c r="E98" s="240"/>
      <c r="F98" s="240"/>
      <c r="G98" s="240"/>
      <c r="H98" s="240"/>
      <c r="I98" s="240"/>
      <c r="J98" s="240"/>
      <c r="K98" s="240"/>
      <c r="L98" s="240"/>
      <c r="M98" s="240"/>
      <c r="N98" s="240"/>
      <c r="O98" s="240"/>
      <c r="P98" s="240"/>
      <c r="Q98" s="240"/>
      <c r="R98" s="240"/>
      <c r="S98" s="240"/>
      <c r="T98" s="240"/>
      <c r="U98" s="240"/>
      <c r="V98" s="240"/>
      <c r="W98" s="240"/>
      <c r="X98" s="240"/>
      <c r="Y98" s="240"/>
      <c r="Z98" s="240"/>
      <c r="AA98" s="240"/>
      <c r="AB98" s="240"/>
      <c r="AC98" s="240"/>
      <c r="AD98" s="240"/>
      <c r="AE98" s="240"/>
      <c r="AF98" s="240"/>
      <c r="AG98" s="240"/>
      <c r="AH98" s="240"/>
      <c r="AI98" s="240"/>
      <c r="AJ98" s="240"/>
      <c r="AK98" s="240"/>
      <c r="AL98" s="240"/>
      <c r="AM98" s="240"/>
      <c r="AN98" s="240"/>
      <c r="AO98" s="240"/>
      <c r="AP98" s="240"/>
      <c r="AQ98" s="240"/>
      <c r="AR98" s="240"/>
      <c r="AS98" s="240"/>
      <c r="AT98" s="240"/>
      <c r="AU98" s="240"/>
      <c r="AV98" s="240"/>
      <c r="AW98" s="240"/>
      <c r="AX98" s="240"/>
      <c r="AY98" s="240"/>
      <c r="AZ98" s="240"/>
      <c r="BA98" s="240"/>
      <c r="BB98" s="240"/>
      <c r="BC98" s="240"/>
      <c r="BD98" s="240"/>
      <c r="BE98" s="240"/>
      <c r="BF98" s="240"/>
      <c r="BG98" s="240"/>
      <c r="BH98" s="240"/>
      <c r="BI98" s="240"/>
    </row>
    <row r="99" spans="1:61" ht="16.5" hidden="1" customHeight="1">
      <c r="A99" s="261"/>
      <c r="B99" s="240"/>
      <c r="C99" s="240"/>
      <c r="D99" s="240"/>
      <c r="E99" s="240"/>
      <c r="F99" s="240"/>
      <c r="G99" s="240"/>
      <c r="H99" s="240"/>
      <c r="I99" s="240"/>
      <c r="J99" s="240"/>
      <c r="K99" s="240"/>
      <c r="L99" s="240"/>
      <c r="M99" s="240"/>
      <c r="N99" s="240"/>
      <c r="O99" s="240"/>
      <c r="P99" s="240"/>
      <c r="Q99" s="240"/>
      <c r="R99" s="240"/>
      <c r="S99" s="240"/>
      <c r="T99" s="240"/>
      <c r="U99" s="240"/>
      <c r="V99" s="240"/>
      <c r="W99" s="240"/>
      <c r="X99" s="240"/>
      <c r="Y99" s="240"/>
      <c r="Z99" s="240"/>
      <c r="AA99" s="240"/>
      <c r="AB99" s="240"/>
      <c r="AC99" s="240"/>
      <c r="AD99" s="240"/>
      <c r="AE99" s="240"/>
      <c r="AF99" s="240"/>
      <c r="AG99" s="240"/>
      <c r="AH99" s="240"/>
      <c r="AI99" s="240"/>
      <c r="AJ99" s="240"/>
      <c r="AK99" s="240"/>
      <c r="AL99" s="240"/>
      <c r="AM99" s="240"/>
      <c r="AN99" s="240"/>
      <c r="AO99" s="240"/>
      <c r="AP99" s="240"/>
      <c r="AQ99" s="240"/>
      <c r="AR99" s="240"/>
      <c r="AS99" s="240"/>
      <c r="AT99" s="240"/>
      <c r="AU99" s="240"/>
      <c r="AV99" s="240"/>
      <c r="AW99" s="240"/>
      <c r="AX99" s="240"/>
      <c r="AY99" s="240"/>
      <c r="AZ99" s="240"/>
      <c r="BA99" s="240"/>
      <c r="BB99" s="240"/>
      <c r="BC99" s="240"/>
      <c r="BD99" s="240"/>
      <c r="BE99" s="240"/>
      <c r="BF99" s="240"/>
      <c r="BG99" s="240"/>
      <c r="BH99" s="240"/>
      <c r="BI99" s="240"/>
    </row>
    <row r="100" spans="1:61" ht="16.5" hidden="1" customHeight="1">
      <c r="A100" s="261"/>
      <c r="B100" s="240"/>
      <c r="C100" s="240"/>
      <c r="D100" s="240"/>
      <c r="E100" s="240"/>
      <c r="F100" s="240"/>
      <c r="G100" s="240"/>
      <c r="H100" s="240"/>
      <c r="I100" s="240"/>
      <c r="J100" s="240"/>
      <c r="K100" s="240"/>
      <c r="L100" s="240"/>
      <c r="M100" s="240"/>
      <c r="N100" s="240"/>
      <c r="O100" s="240"/>
      <c r="P100" s="240"/>
      <c r="Q100" s="240"/>
      <c r="R100" s="240"/>
      <c r="S100" s="240"/>
      <c r="T100" s="240"/>
      <c r="U100" s="240"/>
      <c r="V100" s="240"/>
      <c r="W100" s="240"/>
      <c r="X100" s="240"/>
      <c r="Y100" s="240"/>
      <c r="Z100" s="240"/>
      <c r="AA100" s="240"/>
      <c r="AB100" s="240"/>
      <c r="AC100" s="240"/>
      <c r="AD100" s="240"/>
      <c r="AE100" s="240"/>
      <c r="AF100" s="240"/>
      <c r="AG100" s="240"/>
      <c r="AH100" s="240"/>
      <c r="AI100" s="240"/>
      <c r="AJ100" s="240"/>
      <c r="AK100" s="240"/>
      <c r="AL100" s="240"/>
      <c r="AM100" s="240"/>
      <c r="AN100" s="240"/>
      <c r="AO100" s="240"/>
      <c r="AP100" s="240"/>
      <c r="AQ100" s="240"/>
      <c r="AR100" s="240"/>
      <c r="AS100" s="240"/>
      <c r="AT100" s="240"/>
      <c r="AU100" s="240"/>
      <c r="AV100" s="240"/>
      <c r="AW100" s="240"/>
      <c r="AX100" s="240"/>
      <c r="AY100" s="240"/>
      <c r="AZ100" s="240"/>
      <c r="BA100" s="240"/>
      <c r="BB100" s="240"/>
      <c r="BC100" s="240"/>
      <c r="BD100" s="240"/>
      <c r="BE100" s="240"/>
      <c r="BF100" s="240"/>
      <c r="BG100" s="240"/>
      <c r="BH100" s="240"/>
      <c r="BI100" s="240"/>
    </row>
    <row r="101" spans="1:61" ht="16.5" hidden="1" customHeight="1">
      <c r="A101" s="261"/>
      <c r="B101" s="240"/>
      <c r="C101" s="240"/>
      <c r="D101" s="240"/>
      <c r="E101" s="240"/>
      <c r="F101" s="240"/>
      <c r="G101" s="240"/>
      <c r="H101" s="240"/>
      <c r="I101" s="240"/>
      <c r="J101" s="240"/>
      <c r="K101" s="240"/>
      <c r="L101" s="240"/>
      <c r="M101" s="240"/>
      <c r="N101" s="240"/>
      <c r="O101" s="240"/>
      <c r="P101" s="240"/>
      <c r="Q101" s="240"/>
      <c r="R101" s="240"/>
      <c r="S101" s="240"/>
      <c r="T101" s="240"/>
      <c r="U101" s="240"/>
      <c r="V101" s="240"/>
      <c r="W101" s="240"/>
      <c r="X101" s="240"/>
      <c r="Y101" s="240"/>
      <c r="Z101" s="240"/>
      <c r="AA101" s="240"/>
      <c r="AB101" s="240"/>
      <c r="AC101" s="240"/>
      <c r="AD101" s="240"/>
      <c r="AE101" s="240"/>
      <c r="AF101" s="240"/>
      <c r="AG101" s="240"/>
      <c r="AH101" s="240"/>
      <c r="AI101" s="240"/>
      <c r="AJ101" s="240"/>
      <c r="AK101" s="240"/>
      <c r="AL101" s="240"/>
      <c r="AM101" s="240"/>
      <c r="AN101" s="240"/>
      <c r="AO101" s="240"/>
      <c r="AP101" s="240"/>
      <c r="AQ101" s="240"/>
      <c r="AR101" s="240"/>
      <c r="AS101" s="240"/>
      <c r="AT101" s="240"/>
      <c r="AU101" s="240"/>
      <c r="AV101" s="240"/>
      <c r="AW101" s="240"/>
      <c r="AX101" s="240"/>
      <c r="AY101" s="240"/>
      <c r="AZ101" s="240"/>
      <c r="BA101" s="240"/>
      <c r="BB101" s="240"/>
      <c r="BC101" s="240"/>
      <c r="BD101" s="240"/>
      <c r="BE101" s="240"/>
      <c r="BF101" s="240"/>
      <c r="BG101" s="240"/>
      <c r="BH101" s="240"/>
      <c r="BI101" s="240"/>
    </row>
    <row r="102" spans="1:61" ht="16.5" hidden="1" customHeight="1">
      <c r="A102" s="261"/>
      <c r="B102" s="260"/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</row>
    <row r="103" spans="1:61" ht="16.5" hidden="1" customHeight="1">
      <c r="A103" s="263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  <c r="L103" s="264"/>
      <c r="M103" s="264"/>
      <c r="N103" s="264"/>
      <c r="O103" s="264"/>
      <c r="P103" s="264"/>
      <c r="Q103" s="264"/>
      <c r="R103" s="264"/>
      <c r="S103" s="264"/>
      <c r="T103" s="264"/>
      <c r="U103" s="264"/>
      <c r="V103" s="264"/>
      <c r="W103" s="264"/>
      <c r="X103" s="264"/>
      <c r="Y103" s="264"/>
      <c r="Z103" s="264"/>
      <c r="AA103" s="264"/>
      <c r="AB103" s="264"/>
      <c r="AC103" s="264"/>
      <c r="AD103" s="264"/>
      <c r="AE103" s="264"/>
      <c r="AF103" s="264"/>
      <c r="AG103" s="264"/>
      <c r="AH103" s="264"/>
      <c r="AI103" s="264"/>
      <c r="AJ103" s="264"/>
      <c r="AK103" s="264"/>
      <c r="AL103" s="264"/>
      <c r="AM103" s="264"/>
      <c r="AN103" s="264"/>
      <c r="AO103" s="264"/>
      <c r="AP103" s="264"/>
      <c r="AQ103" s="264"/>
      <c r="AR103" s="264"/>
      <c r="AS103" s="264"/>
      <c r="AT103" s="264"/>
      <c r="AU103" s="264"/>
      <c r="AV103" s="264"/>
      <c r="AW103" s="264"/>
      <c r="AX103" s="264"/>
      <c r="AY103" s="264"/>
      <c r="AZ103" s="264"/>
      <c r="BA103" s="264"/>
      <c r="BB103" s="264"/>
      <c r="BC103" s="264"/>
      <c r="BD103" s="264"/>
      <c r="BE103" s="264"/>
      <c r="BF103" s="264"/>
      <c r="BG103" s="264"/>
      <c r="BH103" s="264"/>
      <c r="BI103" s="264"/>
    </row>
    <row r="104" spans="1:61" ht="16.5" hidden="1" customHeight="1">
      <c r="A104" s="263"/>
      <c r="B104" s="240"/>
      <c r="C104" s="240"/>
      <c r="D104" s="240"/>
      <c r="E104" s="240"/>
      <c r="F104" s="240"/>
      <c r="G104" s="240"/>
      <c r="H104" s="240"/>
      <c r="I104" s="240"/>
      <c r="J104" s="240"/>
      <c r="K104" s="240"/>
      <c r="L104" s="240"/>
      <c r="M104" s="240"/>
      <c r="N104" s="240"/>
      <c r="O104" s="240"/>
      <c r="P104" s="240"/>
      <c r="Q104" s="240"/>
      <c r="R104" s="240"/>
      <c r="S104" s="240"/>
      <c r="T104" s="240"/>
      <c r="U104" s="240"/>
      <c r="V104" s="240"/>
      <c r="W104" s="240"/>
      <c r="X104" s="240"/>
      <c r="Y104" s="240"/>
      <c r="Z104" s="240"/>
      <c r="AA104" s="240"/>
      <c r="AB104" s="240"/>
      <c r="AC104" s="240"/>
      <c r="AD104" s="240"/>
      <c r="AE104" s="240"/>
      <c r="AF104" s="240"/>
      <c r="AG104" s="240"/>
      <c r="AH104" s="240"/>
      <c r="AI104" s="240"/>
      <c r="AJ104" s="240"/>
      <c r="AK104" s="240"/>
      <c r="AL104" s="240"/>
      <c r="AM104" s="240"/>
      <c r="AN104" s="240"/>
      <c r="AO104" s="240"/>
      <c r="AP104" s="240"/>
      <c r="AQ104" s="240"/>
      <c r="AR104" s="240"/>
      <c r="AS104" s="240"/>
      <c r="AT104" s="240"/>
      <c r="AU104" s="240"/>
      <c r="AV104" s="240"/>
      <c r="AW104" s="240"/>
      <c r="AX104" s="240"/>
      <c r="AY104" s="240"/>
      <c r="AZ104" s="240"/>
      <c r="BA104" s="240"/>
      <c r="BB104" s="240"/>
      <c r="BC104" s="240"/>
      <c r="BD104" s="240"/>
      <c r="BE104" s="240"/>
      <c r="BF104" s="240"/>
      <c r="BG104" s="240"/>
      <c r="BH104" s="240"/>
      <c r="BI104" s="240"/>
    </row>
    <row r="105" spans="1:61" ht="16.5" hidden="1" customHeight="1">
      <c r="A105" s="263"/>
      <c r="B105" s="240"/>
      <c r="C105" s="240"/>
      <c r="D105" s="240"/>
      <c r="E105" s="240"/>
      <c r="F105" s="240"/>
      <c r="G105" s="240"/>
      <c r="H105" s="240"/>
      <c r="I105" s="240"/>
      <c r="J105" s="240"/>
      <c r="K105" s="240"/>
      <c r="L105" s="240"/>
      <c r="M105" s="240"/>
      <c r="N105" s="240"/>
      <c r="O105" s="240"/>
      <c r="P105" s="240"/>
      <c r="Q105" s="240"/>
      <c r="R105" s="240"/>
      <c r="S105" s="240"/>
      <c r="T105" s="240"/>
      <c r="U105" s="240"/>
      <c r="V105" s="240"/>
      <c r="W105" s="240"/>
      <c r="X105" s="240"/>
      <c r="Y105" s="240"/>
      <c r="Z105" s="240"/>
      <c r="AA105" s="240"/>
      <c r="AB105" s="240"/>
      <c r="AC105" s="240"/>
      <c r="AD105" s="240"/>
      <c r="AE105" s="240"/>
      <c r="AF105" s="240"/>
      <c r="AG105" s="240"/>
      <c r="AH105" s="240"/>
      <c r="AI105" s="240"/>
      <c r="AJ105" s="240"/>
      <c r="AK105" s="240"/>
      <c r="AL105" s="240"/>
      <c r="AM105" s="240"/>
      <c r="AN105" s="240"/>
      <c r="AO105" s="240"/>
      <c r="AP105" s="240"/>
      <c r="AQ105" s="240"/>
      <c r="AR105" s="240"/>
      <c r="AS105" s="240"/>
      <c r="AT105" s="240"/>
      <c r="AU105" s="240"/>
      <c r="AV105" s="240"/>
      <c r="AW105" s="240"/>
      <c r="AX105" s="240"/>
      <c r="AY105" s="240"/>
      <c r="AZ105" s="240"/>
      <c r="BA105" s="240"/>
      <c r="BB105" s="240"/>
      <c r="BC105" s="240"/>
      <c r="BD105" s="240"/>
      <c r="BE105" s="240"/>
      <c r="BF105" s="240"/>
      <c r="BG105" s="240"/>
      <c r="BH105" s="240"/>
      <c r="BI105" s="240"/>
    </row>
    <row r="106" spans="1:61" ht="16.5" hidden="1" customHeight="1">
      <c r="A106" s="263"/>
      <c r="B106" s="240"/>
      <c r="C106" s="240"/>
      <c r="D106" s="240"/>
      <c r="E106" s="240"/>
      <c r="F106" s="240"/>
      <c r="G106" s="240"/>
      <c r="H106" s="240"/>
      <c r="I106" s="240"/>
      <c r="J106" s="240"/>
      <c r="K106" s="240"/>
      <c r="L106" s="240"/>
      <c r="M106" s="240"/>
      <c r="N106" s="240"/>
      <c r="O106" s="240"/>
      <c r="P106" s="240"/>
      <c r="Q106" s="240"/>
      <c r="R106" s="240"/>
      <c r="S106" s="240"/>
      <c r="T106" s="240"/>
      <c r="U106" s="240"/>
      <c r="V106" s="240"/>
      <c r="W106" s="240"/>
      <c r="X106" s="240"/>
      <c r="Y106" s="240"/>
      <c r="Z106" s="240"/>
      <c r="AA106" s="240"/>
      <c r="AB106" s="240"/>
      <c r="AC106" s="240"/>
      <c r="AD106" s="240"/>
      <c r="AE106" s="240"/>
      <c r="AF106" s="240"/>
      <c r="AG106" s="240"/>
      <c r="AH106" s="240"/>
      <c r="AI106" s="240"/>
      <c r="AJ106" s="240"/>
      <c r="AK106" s="240"/>
      <c r="AL106" s="240"/>
      <c r="AM106" s="240"/>
      <c r="AN106" s="240"/>
      <c r="AO106" s="240"/>
      <c r="AP106" s="240"/>
      <c r="AQ106" s="240"/>
      <c r="AR106" s="240"/>
      <c r="AS106" s="240"/>
      <c r="AT106" s="240"/>
      <c r="AU106" s="240"/>
      <c r="AV106" s="240"/>
      <c r="AW106" s="240"/>
      <c r="AX106" s="240"/>
      <c r="AY106" s="240"/>
      <c r="AZ106" s="240"/>
      <c r="BA106" s="240"/>
      <c r="BB106" s="240"/>
      <c r="BC106" s="240"/>
      <c r="BD106" s="240"/>
      <c r="BE106" s="240"/>
      <c r="BF106" s="240"/>
      <c r="BG106" s="240"/>
      <c r="BH106" s="240"/>
      <c r="BI106" s="240"/>
    </row>
    <row r="107" spans="1:61" ht="16.5" hidden="1" customHeight="1">
      <c r="A107" s="263"/>
      <c r="B107" s="240"/>
      <c r="C107" s="240"/>
      <c r="D107" s="240"/>
      <c r="E107" s="240"/>
      <c r="F107" s="240"/>
      <c r="G107" s="240"/>
      <c r="H107" s="240"/>
      <c r="I107" s="240"/>
      <c r="J107" s="240"/>
      <c r="K107" s="240"/>
      <c r="L107" s="240"/>
      <c r="M107" s="240"/>
      <c r="N107" s="240"/>
      <c r="O107" s="240"/>
      <c r="P107" s="240"/>
      <c r="Q107" s="240"/>
      <c r="R107" s="240"/>
      <c r="S107" s="240"/>
      <c r="T107" s="240"/>
      <c r="U107" s="240"/>
      <c r="V107" s="240"/>
      <c r="W107" s="240"/>
      <c r="X107" s="240"/>
      <c r="Y107" s="240"/>
      <c r="Z107" s="240"/>
      <c r="AA107" s="240"/>
      <c r="AB107" s="240"/>
      <c r="AC107" s="240"/>
      <c r="AD107" s="240"/>
      <c r="AE107" s="240"/>
      <c r="AF107" s="240"/>
      <c r="AG107" s="240"/>
      <c r="AH107" s="240"/>
      <c r="AI107" s="240"/>
      <c r="AJ107" s="240"/>
      <c r="AK107" s="240"/>
      <c r="AL107" s="240"/>
      <c r="AM107" s="240"/>
      <c r="AN107" s="240"/>
      <c r="AO107" s="240"/>
      <c r="AP107" s="240"/>
      <c r="AQ107" s="240"/>
      <c r="AR107" s="240"/>
      <c r="AS107" s="240"/>
      <c r="AT107" s="240"/>
      <c r="AU107" s="240"/>
      <c r="AV107" s="240"/>
      <c r="AW107" s="240"/>
      <c r="AX107" s="240"/>
      <c r="AY107" s="240"/>
      <c r="AZ107" s="240"/>
      <c r="BA107" s="240"/>
      <c r="BB107" s="240"/>
      <c r="BC107" s="240"/>
      <c r="BD107" s="240"/>
      <c r="BE107" s="240"/>
      <c r="BF107" s="240"/>
      <c r="BG107" s="240"/>
      <c r="BH107" s="240"/>
      <c r="BI107" s="240"/>
    </row>
    <row r="108" spans="1:61" ht="16.5" hidden="1" customHeight="1">
      <c r="A108" s="263"/>
      <c r="B108" s="240"/>
      <c r="C108" s="240"/>
      <c r="D108" s="240"/>
      <c r="E108" s="240"/>
      <c r="F108" s="240"/>
      <c r="G108" s="240"/>
      <c r="H108" s="240"/>
      <c r="I108" s="240"/>
      <c r="J108" s="240"/>
      <c r="K108" s="240"/>
      <c r="L108" s="240"/>
      <c r="M108" s="240"/>
      <c r="N108" s="240"/>
      <c r="O108" s="240"/>
      <c r="P108" s="240"/>
      <c r="Q108" s="240"/>
      <c r="R108" s="240"/>
      <c r="S108" s="240"/>
      <c r="T108" s="240"/>
      <c r="U108" s="240"/>
      <c r="V108" s="240"/>
      <c r="W108" s="240"/>
      <c r="X108" s="240"/>
      <c r="Y108" s="240"/>
      <c r="Z108" s="240"/>
      <c r="AA108" s="240"/>
      <c r="AB108" s="240"/>
      <c r="AC108" s="240"/>
      <c r="AD108" s="240"/>
      <c r="AE108" s="240"/>
      <c r="AF108" s="240"/>
      <c r="AG108" s="240"/>
      <c r="AH108" s="240"/>
      <c r="AI108" s="240"/>
      <c r="AJ108" s="240"/>
      <c r="AK108" s="240"/>
      <c r="AL108" s="240"/>
      <c r="AM108" s="240"/>
      <c r="AN108" s="240"/>
      <c r="AO108" s="240"/>
      <c r="AP108" s="240"/>
      <c r="AQ108" s="240"/>
      <c r="AR108" s="240"/>
      <c r="AS108" s="240"/>
      <c r="AT108" s="240"/>
      <c r="AU108" s="240"/>
      <c r="AV108" s="240"/>
      <c r="AW108" s="240"/>
      <c r="AX108" s="240"/>
      <c r="AY108" s="240"/>
      <c r="AZ108" s="240"/>
      <c r="BA108" s="240"/>
      <c r="BB108" s="240"/>
      <c r="BC108" s="240"/>
      <c r="BD108" s="240"/>
      <c r="BE108" s="240"/>
      <c r="BF108" s="240"/>
      <c r="BG108" s="240"/>
      <c r="BH108" s="240"/>
      <c r="BI108" s="240"/>
    </row>
    <row r="109" spans="1:61" ht="16.5" hidden="1" customHeight="1">
      <c r="A109" s="261"/>
      <c r="B109" s="240"/>
      <c r="C109" s="150"/>
      <c r="D109" s="150"/>
      <c r="E109" s="150"/>
      <c r="F109" s="240"/>
      <c r="G109" s="150"/>
      <c r="H109" s="150"/>
      <c r="I109" s="150"/>
      <c r="J109" s="150"/>
      <c r="K109" s="240"/>
      <c r="L109" s="150"/>
      <c r="M109" s="150"/>
      <c r="N109" s="150"/>
      <c r="O109" s="150"/>
      <c r="P109" s="240"/>
      <c r="Q109" s="150"/>
      <c r="R109" s="150"/>
      <c r="S109" s="150"/>
      <c r="T109" s="150"/>
      <c r="U109" s="264"/>
      <c r="V109" s="150"/>
      <c r="W109" s="150"/>
      <c r="X109" s="150"/>
      <c r="Y109" s="150"/>
      <c r="Z109" s="264"/>
      <c r="AA109" s="150"/>
      <c r="AB109" s="150"/>
      <c r="AC109" s="150"/>
      <c r="AD109" s="150"/>
      <c r="AE109" s="264"/>
      <c r="AF109" s="150"/>
      <c r="AG109" s="150"/>
      <c r="AH109" s="150"/>
      <c r="AI109" s="150"/>
      <c r="AJ109" s="264"/>
      <c r="AK109" s="150"/>
      <c r="AL109" s="150"/>
      <c r="AM109" s="150"/>
      <c r="AN109" s="150"/>
      <c r="AO109" s="264"/>
      <c r="AP109" s="150"/>
      <c r="AQ109" s="150"/>
      <c r="AR109" s="150"/>
      <c r="AS109" s="150"/>
      <c r="AT109" s="264"/>
      <c r="AU109" s="150"/>
      <c r="AV109" s="150"/>
      <c r="AW109" s="150"/>
      <c r="AX109" s="150"/>
      <c r="AY109" s="264"/>
      <c r="AZ109" s="150"/>
      <c r="BA109" s="150"/>
      <c r="BB109" s="150"/>
      <c r="BC109" s="150"/>
      <c r="BD109" s="264"/>
      <c r="BE109" s="150"/>
      <c r="BF109" s="150"/>
      <c r="BG109" s="150"/>
      <c r="BH109" s="150"/>
      <c r="BI109" s="264"/>
    </row>
    <row r="110" spans="1:61" ht="16.5" hidden="1" customHeight="1">
      <c r="A110" s="261"/>
      <c r="B110" s="240"/>
      <c r="C110" s="150"/>
      <c r="D110" s="150"/>
      <c r="E110" s="150"/>
      <c r="F110" s="240"/>
      <c r="G110" s="150"/>
      <c r="H110" s="150"/>
      <c r="I110" s="150"/>
      <c r="J110" s="150"/>
      <c r="K110" s="240"/>
      <c r="L110" s="150"/>
      <c r="M110" s="150"/>
      <c r="N110" s="150"/>
      <c r="O110" s="150"/>
      <c r="P110" s="240"/>
      <c r="Q110" s="150"/>
      <c r="R110" s="150"/>
      <c r="S110" s="150"/>
      <c r="T110" s="150"/>
      <c r="U110" s="264"/>
      <c r="V110" s="150"/>
      <c r="W110" s="150"/>
      <c r="X110" s="150"/>
      <c r="Y110" s="150"/>
      <c r="Z110" s="264"/>
      <c r="AA110" s="150"/>
      <c r="AB110" s="150"/>
      <c r="AC110" s="150"/>
      <c r="AD110" s="150"/>
      <c r="AE110" s="264"/>
      <c r="AF110" s="150"/>
      <c r="AG110" s="150"/>
      <c r="AH110" s="150"/>
      <c r="AI110" s="150"/>
      <c r="AJ110" s="264"/>
      <c r="AK110" s="150"/>
      <c r="AL110" s="150"/>
      <c r="AM110" s="150"/>
      <c r="AN110" s="150"/>
      <c r="AO110" s="264"/>
      <c r="AP110" s="150"/>
      <c r="AQ110" s="150"/>
      <c r="AR110" s="150"/>
      <c r="AS110" s="150"/>
      <c r="AT110" s="264"/>
      <c r="AU110" s="150"/>
      <c r="AV110" s="150"/>
      <c r="AW110" s="150"/>
      <c r="AX110" s="150"/>
      <c r="AY110" s="264"/>
      <c r="AZ110" s="150"/>
      <c r="BA110" s="150"/>
      <c r="BB110" s="150"/>
      <c r="BC110" s="150"/>
      <c r="BD110" s="264"/>
      <c r="BE110" s="150"/>
      <c r="BF110" s="150"/>
      <c r="BG110" s="150"/>
      <c r="BH110" s="150"/>
      <c r="BI110" s="264"/>
    </row>
    <row r="111" spans="1:61" ht="16.5" hidden="1" customHeight="1">
      <c r="A111" s="261"/>
      <c r="B111" s="240"/>
      <c r="C111" s="150"/>
      <c r="D111" s="150"/>
      <c r="E111" s="150"/>
      <c r="F111" s="240"/>
      <c r="G111" s="150"/>
      <c r="H111" s="150"/>
      <c r="I111" s="150"/>
      <c r="J111" s="150"/>
      <c r="K111" s="262"/>
      <c r="L111" s="150"/>
      <c r="M111" s="150"/>
      <c r="N111" s="150"/>
      <c r="O111" s="150"/>
      <c r="P111" s="262"/>
      <c r="Q111" s="150"/>
      <c r="R111" s="150"/>
      <c r="S111" s="150"/>
      <c r="T111" s="150"/>
      <c r="U111" s="264"/>
      <c r="V111" s="150"/>
      <c r="W111" s="150"/>
      <c r="X111" s="150"/>
      <c r="Y111" s="150"/>
      <c r="Z111" s="264"/>
      <c r="AA111" s="150"/>
      <c r="AB111" s="150"/>
      <c r="AC111" s="150"/>
      <c r="AD111" s="150"/>
      <c r="AE111" s="264"/>
      <c r="AF111" s="150"/>
      <c r="AG111" s="150"/>
      <c r="AH111" s="150"/>
      <c r="AI111" s="150"/>
      <c r="AJ111" s="264"/>
      <c r="AK111" s="150"/>
      <c r="AL111" s="150"/>
      <c r="AM111" s="150"/>
      <c r="AN111" s="150"/>
      <c r="AO111" s="264"/>
      <c r="AP111" s="150"/>
      <c r="AQ111" s="150"/>
      <c r="AR111" s="150"/>
      <c r="AS111" s="150"/>
      <c r="AT111" s="264"/>
      <c r="AU111" s="150"/>
      <c r="AV111" s="150"/>
      <c r="AW111" s="150"/>
      <c r="AX111" s="150"/>
      <c r="AY111" s="264"/>
      <c r="AZ111" s="150"/>
      <c r="BA111" s="150"/>
      <c r="BB111" s="150"/>
      <c r="BC111" s="150"/>
      <c r="BD111" s="264"/>
      <c r="BE111" s="150"/>
      <c r="BF111" s="150"/>
      <c r="BG111" s="150"/>
      <c r="BH111" s="150"/>
      <c r="BI111" s="264"/>
    </row>
    <row r="112" spans="1:61" ht="16.5" hidden="1" customHeight="1">
      <c r="A112" s="261"/>
      <c r="B112" s="240"/>
      <c r="C112" s="150"/>
      <c r="D112" s="150"/>
      <c r="E112" s="150"/>
      <c r="F112" s="240"/>
      <c r="G112" s="150"/>
      <c r="H112" s="150"/>
      <c r="I112" s="150"/>
      <c r="J112" s="150"/>
      <c r="K112" s="240"/>
      <c r="L112" s="150"/>
      <c r="M112" s="150"/>
      <c r="N112" s="150"/>
      <c r="O112" s="150"/>
      <c r="P112" s="240"/>
      <c r="Q112" s="150"/>
      <c r="R112" s="150"/>
      <c r="S112" s="150"/>
      <c r="T112" s="150"/>
      <c r="U112" s="264"/>
      <c r="V112" s="150"/>
      <c r="W112" s="150"/>
      <c r="X112" s="150"/>
      <c r="Y112" s="150"/>
      <c r="Z112" s="264"/>
      <c r="AA112" s="150"/>
      <c r="AB112" s="150"/>
      <c r="AC112" s="150"/>
      <c r="AD112" s="150"/>
      <c r="AE112" s="264"/>
      <c r="AF112" s="150"/>
      <c r="AG112" s="150"/>
      <c r="AH112" s="150"/>
      <c r="AI112" s="150"/>
      <c r="AJ112" s="264"/>
      <c r="AK112" s="150"/>
      <c r="AL112" s="150"/>
      <c r="AM112" s="150"/>
      <c r="AN112" s="150"/>
      <c r="AO112" s="264"/>
      <c r="AP112" s="150"/>
      <c r="AQ112" s="150"/>
      <c r="AR112" s="150"/>
      <c r="AS112" s="150"/>
      <c r="AT112" s="264"/>
      <c r="AU112" s="150"/>
      <c r="AV112" s="150"/>
      <c r="AW112" s="150"/>
      <c r="AX112" s="150"/>
      <c r="AY112" s="264"/>
      <c r="AZ112" s="150"/>
      <c r="BA112" s="150"/>
      <c r="BB112" s="150"/>
      <c r="BC112" s="150"/>
      <c r="BD112" s="264"/>
      <c r="BE112" s="150"/>
      <c r="BF112" s="150"/>
      <c r="BG112" s="150"/>
      <c r="BH112" s="150"/>
      <c r="BI112" s="264"/>
    </row>
    <row r="113" spans="1:61" ht="16.5" hidden="1" customHeight="1">
      <c r="A113" s="261"/>
      <c r="B113" s="240"/>
      <c r="C113" s="150"/>
      <c r="D113" s="150"/>
      <c r="E113" s="150"/>
      <c r="F113" s="240"/>
      <c r="G113" s="150"/>
      <c r="H113" s="150"/>
      <c r="I113" s="150"/>
      <c r="J113" s="150"/>
      <c r="K113" s="240"/>
      <c r="L113" s="150"/>
      <c r="M113" s="150"/>
      <c r="N113" s="150"/>
      <c r="O113" s="150"/>
      <c r="P113" s="240"/>
      <c r="Q113" s="150"/>
      <c r="R113" s="150"/>
      <c r="S113" s="150"/>
      <c r="T113" s="150"/>
      <c r="U113" s="264"/>
      <c r="V113" s="150"/>
      <c r="W113" s="150"/>
      <c r="X113" s="150"/>
      <c r="Y113" s="150"/>
      <c r="Z113" s="264"/>
      <c r="AA113" s="150"/>
      <c r="AB113" s="150"/>
      <c r="AC113" s="150"/>
      <c r="AD113" s="150"/>
      <c r="AE113" s="264"/>
      <c r="AF113" s="150"/>
      <c r="AG113" s="150"/>
      <c r="AH113" s="150"/>
      <c r="AI113" s="150"/>
      <c r="AJ113" s="264"/>
      <c r="AK113" s="150"/>
      <c r="AL113" s="150"/>
      <c r="AM113" s="150"/>
      <c r="AN113" s="150"/>
      <c r="AO113" s="264"/>
      <c r="AP113" s="150"/>
      <c r="AQ113" s="150"/>
      <c r="AR113" s="150"/>
      <c r="AS113" s="150"/>
      <c r="AT113" s="264"/>
      <c r="AU113" s="150"/>
      <c r="AV113" s="150"/>
      <c r="AW113" s="150"/>
      <c r="AX113" s="150"/>
      <c r="AY113" s="264"/>
      <c r="AZ113" s="150"/>
      <c r="BA113" s="150"/>
      <c r="BB113" s="150"/>
      <c r="BC113" s="150"/>
      <c r="BD113" s="264"/>
      <c r="BE113" s="150"/>
      <c r="BF113" s="150"/>
      <c r="BG113" s="150"/>
      <c r="BH113" s="150"/>
      <c r="BI113" s="264"/>
    </row>
    <row r="114" spans="1:61" ht="16.5" hidden="1" customHeight="1">
      <c r="A114" s="261"/>
      <c r="B114" s="240"/>
      <c r="C114" s="150"/>
      <c r="D114" s="150"/>
      <c r="E114" s="150"/>
      <c r="F114" s="240"/>
      <c r="G114" s="150"/>
      <c r="H114" s="150"/>
      <c r="I114" s="150"/>
      <c r="J114" s="150"/>
      <c r="K114" s="240"/>
      <c r="L114" s="150"/>
      <c r="M114" s="150"/>
      <c r="N114" s="150"/>
      <c r="O114" s="150"/>
      <c r="P114" s="240"/>
      <c r="Q114" s="150"/>
      <c r="R114" s="150"/>
      <c r="S114" s="150"/>
      <c r="T114" s="150"/>
      <c r="U114" s="264"/>
      <c r="V114" s="150"/>
      <c r="W114" s="150"/>
      <c r="X114" s="150"/>
      <c r="Y114" s="150"/>
      <c r="Z114" s="264"/>
      <c r="AA114" s="150"/>
      <c r="AB114" s="150"/>
      <c r="AC114" s="150"/>
      <c r="AD114" s="150"/>
      <c r="AE114" s="264"/>
      <c r="AF114" s="150"/>
      <c r="AG114" s="150"/>
      <c r="AH114" s="150"/>
      <c r="AI114" s="150"/>
      <c r="AJ114" s="264"/>
      <c r="AK114" s="150"/>
      <c r="AL114" s="150"/>
      <c r="AM114" s="150"/>
      <c r="AN114" s="150"/>
      <c r="AO114" s="264"/>
      <c r="AP114" s="150"/>
      <c r="AQ114" s="150"/>
      <c r="AR114" s="150"/>
      <c r="AS114" s="150"/>
      <c r="AT114" s="264"/>
      <c r="AU114" s="150"/>
      <c r="AV114" s="150"/>
      <c r="AW114" s="150"/>
      <c r="AX114" s="150"/>
      <c r="AY114" s="264"/>
      <c r="AZ114" s="150"/>
      <c r="BA114" s="150"/>
      <c r="BB114" s="150"/>
      <c r="BC114" s="150"/>
      <c r="BD114" s="264"/>
      <c r="BE114" s="150"/>
      <c r="BF114" s="150"/>
      <c r="BG114" s="150"/>
      <c r="BH114" s="150"/>
      <c r="BI114" s="264"/>
    </row>
    <row r="115" spans="1:61" ht="16.5" hidden="1" customHeight="1">
      <c r="A115" s="261"/>
      <c r="B115" s="240"/>
      <c r="C115" s="150"/>
      <c r="D115" s="150"/>
      <c r="E115" s="150"/>
      <c r="F115" s="240"/>
      <c r="G115" s="150"/>
      <c r="H115" s="150"/>
      <c r="I115" s="150"/>
      <c r="J115" s="150"/>
      <c r="K115" s="240"/>
      <c r="L115" s="150"/>
      <c r="M115" s="150"/>
      <c r="N115" s="150"/>
      <c r="O115" s="150"/>
      <c r="P115" s="240"/>
      <c r="Q115" s="150"/>
      <c r="R115" s="150"/>
      <c r="S115" s="150"/>
      <c r="T115" s="150"/>
      <c r="U115" s="264"/>
      <c r="V115" s="150"/>
      <c r="W115" s="150"/>
      <c r="X115" s="150"/>
      <c r="Y115" s="150"/>
      <c r="Z115" s="264"/>
      <c r="AA115" s="150"/>
      <c r="AB115" s="150"/>
      <c r="AC115" s="150"/>
      <c r="AD115" s="150"/>
      <c r="AE115" s="264"/>
      <c r="AF115" s="150"/>
      <c r="AG115" s="150"/>
      <c r="AH115" s="150"/>
      <c r="AI115" s="150"/>
      <c r="AJ115" s="264"/>
      <c r="AK115" s="150"/>
      <c r="AL115" s="150"/>
      <c r="AM115" s="150"/>
      <c r="AN115" s="150"/>
      <c r="AO115" s="264"/>
      <c r="AP115" s="150"/>
      <c r="AQ115" s="150"/>
      <c r="AR115" s="150"/>
      <c r="AS115" s="150"/>
      <c r="AT115" s="264"/>
      <c r="AU115" s="150"/>
      <c r="AV115" s="150"/>
      <c r="AW115" s="150"/>
      <c r="AX115" s="150"/>
      <c r="AY115" s="264"/>
      <c r="AZ115" s="150"/>
      <c r="BA115" s="150"/>
      <c r="BB115" s="150"/>
      <c r="BC115" s="150"/>
      <c r="BD115" s="264"/>
      <c r="BE115" s="150"/>
      <c r="BF115" s="150"/>
      <c r="BG115" s="150"/>
      <c r="BH115" s="150"/>
      <c r="BI115" s="264"/>
    </row>
    <row r="116" spans="1:61" ht="16.5" hidden="1" customHeight="1">
      <c r="A116" s="261"/>
      <c r="B116" s="240"/>
      <c r="C116" s="150"/>
      <c r="D116" s="150"/>
      <c r="E116" s="150"/>
      <c r="F116" s="240"/>
      <c r="G116" s="150"/>
      <c r="H116" s="150"/>
      <c r="I116" s="150"/>
      <c r="J116" s="150"/>
      <c r="K116" s="240"/>
      <c r="L116" s="150"/>
      <c r="M116" s="150"/>
      <c r="N116" s="150"/>
      <c r="O116" s="150"/>
      <c r="P116" s="240"/>
      <c r="Q116" s="150"/>
      <c r="R116" s="150"/>
      <c r="S116" s="150"/>
      <c r="T116" s="150"/>
      <c r="U116" s="264"/>
      <c r="V116" s="150"/>
      <c r="W116" s="150"/>
      <c r="X116" s="150"/>
      <c r="Y116" s="150"/>
      <c r="Z116" s="264"/>
      <c r="AA116" s="150"/>
      <c r="AB116" s="150"/>
      <c r="AC116" s="150"/>
      <c r="AD116" s="150"/>
      <c r="AE116" s="264"/>
      <c r="AF116" s="150"/>
      <c r="AG116" s="150"/>
      <c r="AH116" s="150"/>
      <c r="AI116" s="150"/>
      <c r="AJ116" s="264"/>
      <c r="AK116" s="150"/>
      <c r="AL116" s="150"/>
      <c r="AM116" s="150"/>
      <c r="AN116" s="150"/>
      <c r="AO116" s="264"/>
      <c r="AP116" s="150"/>
      <c r="AQ116" s="150"/>
      <c r="AR116" s="150"/>
      <c r="AS116" s="150"/>
      <c r="AT116" s="264"/>
      <c r="AU116" s="150"/>
      <c r="AV116" s="150"/>
      <c r="AW116" s="150"/>
      <c r="AX116" s="150"/>
      <c r="AY116" s="264"/>
      <c r="AZ116" s="150"/>
      <c r="BA116" s="150"/>
      <c r="BB116" s="150"/>
      <c r="BC116" s="150"/>
      <c r="BD116" s="264"/>
      <c r="BE116" s="150"/>
      <c r="BF116" s="150"/>
      <c r="BG116" s="150"/>
      <c r="BH116" s="150"/>
      <c r="BI116" s="264"/>
    </row>
    <row r="117" spans="1:61" ht="16.5" hidden="1" customHeight="1">
      <c r="A117" s="261"/>
      <c r="B117" s="240"/>
      <c r="C117" s="150"/>
      <c r="D117" s="150"/>
      <c r="E117" s="150"/>
      <c r="F117" s="240"/>
      <c r="G117" s="150"/>
      <c r="H117" s="150"/>
      <c r="I117" s="150"/>
      <c r="J117" s="150"/>
      <c r="K117" s="240"/>
      <c r="L117" s="150"/>
      <c r="M117" s="150"/>
      <c r="N117" s="150"/>
      <c r="O117" s="150"/>
      <c r="P117" s="240"/>
      <c r="Q117" s="150"/>
      <c r="R117" s="150"/>
      <c r="S117" s="150"/>
      <c r="T117" s="150"/>
      <c r="U117" s="264"/>
      <c r="V117" s="150"/>
      <c r="W117" s="150"/>
      <c r="X117" s="150"/>
      <c r="Y117" s="150"/>
      <c r="Z117" s="264"/>
      <c r="AA117" s="150"/>
      <c r="AB117" s="150"/>
      <c r="AC117" s="150"/>
      <c r="AD117" s="150"/>
      <c r="AE117" s="264"/>
      <c r="AF117" s="150"/>
      <c r="AG117" s="150"/>
      <c r="AH117" s="150"/>
      <c r="AI117" s="150"/>
      <c r="AJ117" s="264"/>
      <c r="AK117" s="150"/>
      <c r="AL117" s="150"/>
      <c r="AM117" s="150"/>
      <c r="AN117" s="150"/>
      <c r="AO117" s="264"/>
      <c r="AP117" s="150"/>
      <c r="AQ117" s="150"/>
      <c r="AR117" s="150"/>
      <c r="AS117" s="150"/>
      <c r="AT117" s="264"/>
      <c r="AU117" s="150"/>
      <c r="AV117" s="150"/>
      <c r="AW117" s="150"/>
      <c r="AX117" s="150"/>
      <c r="AY117" s="264"/>
      <c r="AZ117" s="150"/>
      <c r="BA117" s="150"/>
      <c r="BB117" s="150"/>
      <c r="BC117" s="150"/>
      <c r="BD117" s="264"/>
      <c r="BE117" s="150"/>
      <c r="BF117" s="150"/>
      <c r="BG117" s="150"/>
      <c r="BH117" s="150"/>
      <c r="BI117" s="264"/>
    </row>
    <row r="118" spans="1:61" ht="16.5" hidden="1" customHeight="1">
      <c r="A118" s="261"/>
      <c r="B118" s="240"/>
      <c r="C118" s="150"/>
      <c r="D118" s="150"/>
      <c r="E118" s="150"/>
      <c r="F118" s="240"/>
      <c r="G118" s="150"/>
      <c r="H118" s="150"/>
      <c r="I118" s="150"/>
      <c r="J118" s="150"/>
      <c r="K118" s="240"/>
      <c r="L118" s="150"/>
      <c r="M118" s="150"/>
      <c r="N118" s="150"/>
      <c r="O118" s="150"/>
      <c r="P118" s="240"/>
      <c r="Q118" s="150"/>
      <c r="R118" s="150"/>
      <c r="S118" s="150"/>
      <c r="T118" s="150"/>
      <c r="U118" s="264"/>
      <c r="V118" s="150"/>
      <c r="W118" s="150"/>
      <c r="X118" s="150"/>
      <c r="Y118" s="150"/>
      <c r="Z118" s="264"/>
      <c r="AA118" s="150"/>
      <c r="AB118" s="150"/>
      <c r="AC118" s="150"/>
      <c r="AD118" s="150"/>
      <c r="AE118" s="264"/>
      <c r="AF118" s="150"/>
      <c r="AG118" s="150"/>
      <c r="AH118" s="150"/>
      <c r="AI118" s="150"/>
      <c r="AJ118" s="264"/>
      <c r="AK118" s="150"/>
      <c r="AL118" s="150"/>
      <c r="AM118" s="150"/>
      <c r="AN118" s="150"/>
      <c r="AO118" s="264"/>
      <c r="AP118" s="150"/>
      <c r="AQ118" s="150"/>
      <c r="AR118" s="150"/>
      <c r="AS118" s="150"/>
      <c r="AT118" s="264"/>
      <c r="AU118" s="150"/>
      <c r="AV118" s="150"/>
      <c r="AW118" s="150"/>
      <c r="AX118" s="150"/>
      <c r="AY118" s="264"/>
      <c r="AZ118" s="150"/>
      <c r="BA118" s="150"/>
      <c r="BB118" s="150"/>
      <c r="BC118" s="150"/>
      <c r="BD118" s="264"/>
      <c r="BE118" s="150"/>
      <c r="BF118" s="150"/>
      <c r="BG118" s="150"/>
      <c r="BH118" s="150"/>
      <c r="BI118" s="264"/>
    </row>
    <row r="119" spans="1:61" ht="16.5" hidden="1" customHeight="1">
      <c r="A119" s="261"/>
      <c r="B119" s="240"/>
      <c r="C119" s="150"/>
      <c r="D119" s="150"/>
      <c r="E119" s="150"/>
      <c r="F119" s="240"/>
      <c r="G119" s="150"/>
      <c r="H119" s="150"/>
      <c r="I119" s="150"/>
      <c r="J119" s="150"/>
      <c r="K119" s="240"/>
      <c r="L119" s="150"/>
      <c r="M119" s="150"/>
      <c r="N119" s="150"/>
      <c r="O119" s="150"/>
      <c r="P119" s="240"/>
      <c r="Q119" s="150"/>
      <c r="R119" s="150"/>
      <c r="S119" s="150"/>
      <c r="T119" s="150"/>
      <c r="U119" s="264"/>
      <c r="V119" s="150"/>
      <c r="W119" s="150"/>
      <c r="X119" s="150"/>
      <c r="Y119" s="150"/>
      <c r="Z119" s="264"/>
      <c r="AA119" s="150"/>
      <c r="AB119" s="150"/>
      <c r="AC119" s="150"/>
      <c r="AD119" s="150"/>
      <c r="AE119" s="264"/>
      <c r="AF119" s="150"/>
      <c r="AG119" s="150"/>
      <c r="AH119" s="150"/>
      <c r="AI119" s="150"/>
      <c r="AJ119" s="264"/>
      <c r="AK119" s="150"/>
      <c r="AL119" s="150"/>
      <c r="AM119" s="150"/>
      <c r="AN119" s="150"/>
      <c r="AO119" s="264"/>
      <c r="AP119" s="150"/>
      <c r="AQ119" s="150"/>
      <c r="AR119" s="150"/>
      <c r="AS119" s="150"/>
      <c r="AT119" s="264"/>
      <c r="AU119" s="150"/>
      <c r="AV119" s="150"/>
      <c r="AW119" s="150"/>
      <c r="AX119" s="150"/>
      <c r="AY119" s="264"/>
      <c r="AZ119" s="150"/>
      <c r="BA119" s="150"/>
      <c r="BB119" s="150"/>
      <c r="BC119" s="150"/>
      <c r="BD119" s="264"/>
      <c r="BE119" s="150"/>
      <c r="BF119" s="150"/>
      <c r="BG119" s="150"/>
      <c r="BH119" s="150"/>
      <c r="BI119" s="264"/>
    </row>
    <row r="120" spans="1:61" ht="16.5" hidden="1" customHeight="1">
      <c r="A120" s="261"/>
      <c r="B120" s="240"/>
      <c r="C120" s="150"/>
      <c r="D120" s="150"/>
      <c r="E120" s="150"/>
      <c r="F120" s="240"/>
      <c r="G120" s="150"/>
      <c r="H120" s="150"/>
      <c r="I120" s="150"/>
      <c r="J120" s="150"/>
      <c r="K120" s="240"/>
      <c r="L120" s="150"/>
      <c r="M120" s="150"/>
      <c r="N120" s="150"/>
      <c r="O120" s="150"/>
      <c r="P120" s="240"/>
      <c r="Q120" s="150"/>
      <c r="R120" s="150"/>
      <c r="S120" s="150"/>
      <c r="T120" s="150"/>
      <c r="U120" s="264"/>
      <c r="V120" s="150"/>
      <c r="W120" s="150"/>
      <c r="X120" s="150"/>
      <c r="Y120" s="150"/>
      <c r="Z120" s="264"/>
      <c r="AA120" s="150"/>
      <c r="AB120" s="150"/>
      <c r="AC120" s="150"/>
      <c r="AD120" s="150"/>
      <c r="AE120" s="264"/>
      <c r="AF120" s="150"/>
      <c r="AG120" s="150"/>
      <c r="AH120" s="150"/>
      <c r="AI120" s="150"/>
      <c r="AJ120" s="264"/>
      <c r="AK120" s="150"/>
      <c r="AL120" s="150"/>
      <c r="AM120" s="150"/>
      <c r="AN120" s="150"/>
      <c r="AO120" s="264"/>
      <c r="AP120" s="150"/>
      <c r="AQ120" s="150"/>
      <c r="AR120" s="150"/>
      <c r="AS120" s="150"/>
      <c r="AT120" s="264"/>
      <c r="AU120" s="150"/>
      <c r="AV120" s="150"/>
      <c r="AW120" s="150"/>
      <c r="AX120" s="150"/>
      <c r="AY120" s="264"/>
      <c r="AZ120" s="150"/>
      <c r="BA120" s="150"/>
      <c r="BB120" s="150"/>
      <c r="BC120" s="150"/>
      <c r="BD120" s="264"/>
      <c r="BE120" s="150"/>
      <c r="BF120" s="150"/>
      <c r="BG120" s="150"/>
      <c r="BH120" s="150"/>
      <c r="BI120" s="264"/>
    </row>
    <row r="121" spans="1:61" ht="16.5" hidden="1" customHeight="1">
      <c r="A121" s="261"/>
      <c r="B121" s="240"/>
      <c r="C121" s="150"/>
      <c r="D121" s="150"/>
      <c r="E121" s="150"/>
      <c r="F121" s="240"/>
      <c r="G121" s="150"/>
      <c r="H121" s="150"/>
      <c r="I121" s="150"/>
      <c r="J121" s="150"/>
      <c r="K121" s="240"/>
      <c r="L121" s="150"/>
      <c r="M121" s="150"/>
      <c r="N121" s="150"/>
      <c r="O121" s="150"/>
      <c r="P121" s="240"/>
      <c r="Q121" s="150"/>
      <c r="R121" s="150"/>
      <c r="S121" s="150"/>
      <c r="T121" s="150"/>
      <c r="U121" s="264"/>
      <c r="V121" s="150"/>
      <c r="W121" s="150"/>
      <c r="X121" s="150"/>
      <c r="Y121" s="150"/>
      <c r="Z121" s="264"/>
      <c r="AA121" s="150"/>
      <c r="AB121" s="150"/>
      <c r="AC121" s="150"/>
      <c r="AD121" s="150"/>
      <c r="AE121" s="264"/>
      <c r="AF121" s="150"/>
      <c r="AG121" s="150"/>
      <c r="AH121" s="150"/>
      <c r="AI121" s="150"/>
      <c r="AJ121" s="264"/>
      <c r="AK121" s="150"/>
      <c r="AL121" s="150"/>
      <c r="AM121" s="150"/>
      <c r="AN121" s="150"/>
      <c r="AO121" s="264"/>
      <c r="AP121" s="150"/>
      <c r="AQ121" s="150"/>
      <c r="AR121" s="150"/>
      <c r="AS121" s="150"/>
      <c r="AT121" s="264"/>
      <c r="AU121" s="150"/>
      <c r="AV121" s="150"/>
      <c r="AW121" s="150"/>
      <c r="AX121" s="150"/>
      <c r="AY121" s="264"/>
      <c r="AZ121" s="150"/>
      <c r="BA121" s="150"/>
      <c r="BB121" s="150"/>
      <c r="BC121" s="150"/>
      <c r="BD121" s="264"/>
      <c r="BE121" s="150"/>
      <c r="BF121" s="150"/>
      <c r="BG121" s="150"/>
      <c r="BH121" s="150"/>
      <c r="BI121" s="264"/>
    </row>
    <row r="122" spans="1:61" ht="16.5" hidden="1" customHeight="1">
      <c r="A122" s="261"/>
      <c r="B122" s="240"/>
      <c r="C122" s="150"/>
      <c r="D122" s="150"/>
      <c r="E122" s="150"/>
      <c r="F122" s="240"/>
      <c r="G122" s="150"/>
      <c r="H122" s="150"/>
      <c r="I122" s="150"/>
      <c r="J122" s="150"/>
      <c r="K122" s="240"/>
      <c r="L122" s="150"/>
      <c r="M122" s="150"/>
      <c r="N122" s="150"/>
      <c r="O122" s="150"/>
      <c r="P122" s="240"/>
      <c r="Q122" s="150"/>
      <c r="R122" s="150"/>
      <c r="S122" s="150"/>
      <c r="T122" s="150"/>
      <c r="U122" s="264"/>
      <c r="V122" s="150"/>
      <c r="W122" s="150"/>
      <c r="X122" s="150"/>
      <c r="Y122" s="150"/>
      <c r="Z122" s="264"/>
      <c r="AA122" s="150"/>
      <c r="AB122" s="150"/>
      <c r="AC122" s="150"/>
      <c r="AD122" s="150"/>
      <c r="AE122" s="264"/>
      <c r="AF122" s="150"/>
      <c r="AG122" s="150"/>
      <c r="AH122" s="150"/>
      <c r="AI122" s="150"/>
      <c r="AJ122" s="264"/>
      <c r="AK122" s="150"/>
      <c r="AL122" s="150"/>
      <c r="AM122" s="150"/>
      <c r="AN122" s="150"/>
      <c r="AO122" s="264"/>
      <c r="AP122" s="150"/>
      <c r="AQ122" s="150"/>
      <c r="AR122" s="150"/>
      <c r="AS122" s="150"/>
      <c r="AT122" s="264"/>
      <c r="AU122" s="150"/>
      <c r="AV122" s="150"/>
      <c r="AW122" s="150"/>
      <c r="AX122" s="150"/>
      <c r="AY122" s="264"/>
      <c r="AZ122" s="150"/>
      <c r="BA122" s="150"/>
      <c r="BB122" s="150"/>
      <c r="BC122" s="150"/>
      <c r="BD122" s="264"/>
      <c r="BE122" s="150"/>
      <c r="BF122" s="150"/>
      <c r="BG122" s="150"/>
      <c r="BH122" s="150"/>
      <c r="BI122" s="264"/>
    </row>
    <row r="123" spans="1:61" ht="16.5" hidden="1" customHeight="1">
      <c r="A123" s="261"/>
      <c r="B123" s="240"/>
      <c r="C123" s="150"/>
      <c r="D123" s="150"/>
      <c r="E123" s="150"/>
      <c r="F123" s="240"/>
      <c r="G123" s="150"/>
      <c r="H123" s="150"/>
      <c r="I123" s="150"/>
      <c r="J123" s="150"/>
      <c r="K123" s="240"/>
      <c r="L123" s="150"/>
      <c r="M123" s="150"/>
      <c r="N123" s="150"/>
      <c r="O123" s="150"/>
      <c r="P123" s="240"/>
      <c r="Q123" s="150"/>
      <c r="R123" s="150"/>
      <c r="S123" s="150"/>
      <c r="T123" s="150"/>
      <c r="U123" s="264"/>
      <c r="V123" s="150"/>
      <c r="W123" s="150"/>
      <c r="X123" s="150"/>
      <c r="Y123" s="150"/>
      <c r="Z123" s="264"/>
      <c r="AA123" s="150"/>
      <c r="AB123" s="150"/>
      <c r="AC123" s="150"/>
      <c r="AD123" s="150"/>
      <c r="AE123" s="264"/>
      <c r="AF123" s="150"/>
      <c r="AG123" s="150"/>
      <c r="AH123" s="150"/>
      <c r="AI123" s="150"/>
      <c r="AJ123" s="264"/>
      <c r="AK123" s="150"/>
      <c r="AL123" s="150"/>
      <c r="AM123" s="150"/>
      <c r="AN123" s="150"/>
      <c r="AO123" s="264"/>
      <c r="AP123" s="150"/>
      <c r="AQ123" s="150"/>
      <c r="AR123" s="150"/>
      <c r="AS123" s="150"/>
      <c r="AT123" s="264"/>
      <c r="AU123" s="150"/>
      <c r="AV123" s="150"/>
      <c r="AW123" s="150"/>
      <c r="AX123" s="150"/>
      <c r="AY123" s="264"/>
      <c r="AZ123" s="150"/>
      <c r="BA123" s="150"/>
      <c r="BB123" s="150"/>
      <c r="BC123" s="150"/>
      <c r="BD123" s="264"/>
      <c r="BE123" s="150"/>
      <c r="BF123" s="150"/>
      <c r="BG123" s="150"/>
      <c r="BH123" s="150"/>
      <c r="BI123" s="264"/>
    </row>
    <row r="124" spans="1:61" ht="16.5" hidden="1" customHeight="1">
      <c r="A124" s="261"/>
      <c r="B124" s="150"/>
      <c r="C124" s="150"/>
      <c r="D124" s="150"/>
      <c r="E124" s="150"/>
      <c r="F124" s="240"/>
      <c r="G124" s="150"/>
      <c r="H124" s="150"/>
      <c r="I124" s="150"/>
      <c r="J124" s="150"/>
      <c r="K124" s="240"/>
      <c r="L124" s="150"/>
      <c r="M124" s="150"/>
      <c r="N124" s="150"/>
      <c r="O124" s="150"/>
      <c r="P124" s="240"/>
      <c r="Q124" s="150"/>
      <c r="R124" s="150"/>
      <c r="S124" s="150"/>
      <c r="T124" s="150"/>
      <c r="U124" s="264"/>
      <c r="V124" s="150"/>
      <c r="W124" s="150"/>
      <c r="X124" s="150"/>
      <c r="Y124" s="150"/>
      <c r="Z124" s="264"/>
      <c r="AA124" s="150"/>
      <c r="AB124" s="150"/>
      <c r="AC124" s="150"/>
      <c r="AD124" s="150"/>
      <c r="AE124" s="264"/>
      <c r="AF124" s="150"/>
      <c r="AG124" s="150"/>
      <c r="AH124" s="150"/>
      <c r="AI124" s="150"/>
      <c r="AJ124" s="264"/>
      <c r="AK124" s="150"/>
      <c r="AL124" s="150"/>
      <c r="AM124" s="150"/>
      <c r="AN124" s="150"/>
      <c r="AO124" s="264"/>
      <c r="AP124" s="150"/>
      <c r="AQ124" s="150"/>
      <c r="AR124" s="150"/>
      <c r="AS124" s="150"/>
      <c r="AT124" s="264"/>
      <c r="AU124" s="150"/>
      <c r="AV124" s="150"/>
      <c r="AW124" s="150"/>
      <c r="AX124" s="150"/>
      <c r="AY124" s="264"/>
      <c r="AZ124" s="150"/>
      <c r="BA124" s="150"/>
      <c r="BB124" s="150"/>
      <c r="BC124" s="150"/>
      <c r="BD124" s="264"/>
      <c r="BE124" s="150"/>
      <c r="BF124" s="150"/>
      <c r="BG124" s="150"/>
      <c r="BH124" s="150"/>
      <c r="BI124" s="264"/>
    </row>
    <row r="125" spans="1:61" ht="16.5" hidden="1" customHeight="1">
      <c r="A125" s="261"/>
      <c r="B125" s="150"/>
      <c r="C125" s="150"/>
      <c r="D125" s="150"/>
      <c r="E125" s="150"/>
      <c r="F125" s="240"/>
      <c r="G125" s="150"/>
      <c r="H125" s="150"/>
      <c r="I125" s="150"/>
      <c r="J125" s="150"/>
      <c r="K125" s="240"/>
      <c r="L125" s="150"/>
      <c r="M125" s="150"/>
      <c r="N125" s="150"/>
      <c r="O125" s="150"/>
      <c r="P125" s="240"/>
      <c r="Q125" s="150"/>
      <c r="R125" s="150"/>
      <c r="S125" s="150"/>
      <c r="T125" s="150"/>
      <c r="U125" s="264"/>
      <c r="V125" s="150"/>
      <c r="W125" s="150"/>
      <c r="X125" s="150"/>
      <c r="Y125" s="150"/>
      <c r="Z125" s="264"/>
      <c r="AA125" s="150"/>
      <c r="AB125" s="150"/>
      <c r="AC125" s="150"/>
      <c r="AD125" s="150"/>
      <c r="AE125" s="264"/>
      <c r="AF125" s="150"/>
      <c r="AG125" s="150"/>
      <c r="AH125" s="150"/>
      <c r="AI125" s="150"/>
      <c r="AJ125" s="264"/>
      <c r="AK125" s="150"/>
      <c r="AL125" s="150"/>
      <c r="AM125" s="150"/>
      <c r="AN125" s="150"/>
      <c r="AO125" s="264"/>
      <c r="AP125" s="150"/>
      <c r="AQ125" s="150"/>
      <c r="AR125" s="150"/>
      <c r="AS125" s="150"/>
      <c r="AT125" s="264"/>
      <c r="AU125" s="150"/>
      <c r="AV125" s="150"/>
      <c r="AW125" s="150"/>
      <c r="AX125" s="150"/>
      <c r="AY125" s="264"/>
      <c r="AZ125" s="150"/>
      <c r="BA125" s="150"/>
      <c r="BB125" s="150"/>
      <c r="BC125" s="150"/>
      <c r="BD125" s="264"/>
      <c r="BE125" s="150"/>
      <c r="BF125" s="150"/>
      <c r="BG125" s="150"/>
      <c r="BH125" s="150"/>
      <c r="BI125" s="264"/>
    </row>
    <row r="126" spans="1:61" ht="16.5" hidden="1" customHeight="1">
      <c r="A126" s="261"/>
      <c r="B126" s="150"/>
      <c r="C126" s="150"/>
      <c r="D126" s="150"/>
      <c r="E126" s="150"/>
      <c r="F126" s="240"/>
      <c r="G126" s="150"/>
      <c r="H126" s="150"/>
      <c r="I126" s="150"/>
      <c r="J126" s="150"/>
      <c r="K126" s="240"/>
      <c r="L126" s="150"/>
      <c r="M126" s="150"/>
      <c r="N126" s="150"/>
      <c r="O126" s="150"/>
      <c r="P126" s="240"/>
      <c r="Q126" s="150"/>
      <c r="R126" s="150"/>
      <c r="S126" s="150"/>
      <c r="T126" s="150"/>
      <c r="U126" s="264"/>
      <c r="V126" s="150"/>
      <c r="W126" s="150"/>
      <c r="X126" s="150"/>
      <c r="Y126" s="150"/>
      <c r="Z126" s="264"/>
      <c r="AA126" s="150"/>
      <c r="AB126" s="150"/>
      <c r="AC126" s="150"/>
      <c r="AD126" s="150"/>
      <c r="AE126" s="264"/>
      <c r="AF126" s="150"/>
      <c r="AG126" s="150"/>
      <c r="AH126" s="150"/>
      <c r="AI126" s="150"/>
      <c r="AJ126" s="264"/>
      <c r="AK126" s="150"/>
      <c r="AL126" s="150"/>
      <c r="AM126" s="150"/>
      <c r="AN126" s="150"/>
      <c r="AO126" s="264"/>
      <c r="AP126" s="150"/>
      <c r="AQ126" s="150"/>
      <c r="AR126" s="150"/>
      <c r="AS126" s="150"/>
      <c r="AT126" s="264"/>
      <c r="AU126" s="150"/>
      <c r="AV126" s="150"/>
      <c r="AW126" s="150"/>
      <c r="AX126" s="150"/>
      <c r="AY126" s="264"/>
      <c r="AZ126" s="150"/>
      <c r="BA126" s="150"/>
      <c r="BB126" s="150"/>
      <c r="BC126" s="150"/>
      <c r="BD126" s="264"/>
      <c r="BE126" s="150"/>
      <c r="BF126" s="150"/>
      <c r="BG126" s="150"/>
      <c r="BH126" s="150"/>
      <c r="BI126" s="264"/>
    </row>
    <row r="127" spans="1:61" ht="16.5" hidden="1" customHeight="1">
      <c r="A127" s="261"/>
      <c r="B127" s="150"/>
      <c r="C127" s="150"/>
      <c r="D127" s="150"/>
      <c r="E127" s="150"/>
      <c r="F127" s="240"/>
      <c r="G127" s="150"/>
      <c r="H127" s="150"/>
      <c r="I127" s="150"/>
      <c r="J127" s="150"/>
      <c r="K127" s="240"/>
      <c r="L127" s="150"/>
      <c r="M127" s="150"/>
      <c r="N127" s="150"/>
      <c r="O127" s="150"/>
      <c r="P127" s="240"/>
      <c r="Q127" s="150"/>
      <c r="R127" s="150"/>
      <c r="S127" s="150"/>
      <c r="T127" s="150"/>
      <c r="U127" s="264"/>
      <c r="V127" s="150"/>
      <c r="W127" s="150"/>
      <c r="X127" s="150"/>
      <c r="Y127" s="150"/>
      <c r="Z127" s="264"/>
      <c r="AA127" s="150"/>
      <c r="AB127" s="150"/>
      <c r="AC127" s="150"/>
      <c r="AD127" s="150"/>
      <c r="AE127" s="264"/>
      <c r="AF127" s="150"/>
      <c r="AG127" s="150"/>
      <c r="AH127" s="150"/>
      <c r="AI127" s="150"/>
      <c r="AJ127" s="264"/>
      <c r="AK127" s="150"/>
      <c r="AL127" s="150"/>
      <c r="AM127" s="150"/>
      <c r="AN127" s="150"/>
      <c r="AO127" s="264"/>
      <c r="AP127" s="150"/>
      <c r="AQ127" s="150"/>
      <c r="AR127" s="150"/>
      <c r="AS127" s="150"/>
      <c r="AT127" s="264"/>
      <c r="AU127" s="150"/>
      <c r="AV127" s="150"/>
      <c r="AW127" s="150"/>
      <c r="AX127" s="150"/>
      <c r="AY127" s="264"/>
      <c r="AZ127" s="150"/>
      <c r="BA127" s="150"/>
      <c r="BB127" s="150"/>
      <c r="BC127" s="150"/>
      <c r="BD127" s="264"/>
      <c r="BE127" s="150"/>
      <c r="BF127" s="150"/>
      <c r="BG127" s="150"/>
      <c r="BH127" s="150"/>
      <c r="BI127" s="264"/>
    </row>
    <row r="128" spans="1:61" ht="16.5" hidden="1" customHeight="1">
      <c r="A128" s="261"/>
      <c r="B128" s="150"/>
      <c r="C128" s="150"/>
      <c r="D128" s="150"/>
      <c r="E128" s="150"/>
      <c r="F128" s="240"/>
      <c r="G128" s="150"/>
      <c r="H128" s="150"/>
      <c r="I128" s="150"/>
      <c r="J128" s="150"/>
      <c r="K128" s="240"/>
      <c r="L128" s="150"/>
      <c r="M128" s="150"/>
      <c r="N128" s="150"/>
      <c r="O128" s="150"/>
      <c r="P128" s="240"/>
      <c r="Q128" s="150"/>
      <c r="R128" s="150"/>
      <c r="S128" s="150"/>
      <c r="T128" s="150"/>
      <c r="U128" s="264"/>
      <c r="V128" s="150"/>
      <c r="W128" s="150"/>
      <c r="X128" s="150"/>
      <c r="Y128" s="150"/>
      <c r="Z128" s="264"/>
      <c r="AA128" s="150"/>
      <c r="AB128" s="150"/>
      <c r="AC128" s="150"/>
      <c r="AD128" s="150"/>
      <c r="AE128" s="264"/>
      <c r="AF128" s="150"/>
      <c r="AG128" s="150"/>
      <c r="AH128" s="150"/>
      <c r="AI128" s="150"/>
      <c r="AJ128" s="264"/>
      <c r="AK128" s="150"/>
      <c r="AL128" s="150"/>
      <c r="AM128" s="150"/>
      <c r="AN128" s="150"/>
      <c r="AO128" s="264"/>
      <c r="AP128" s="150"/>
      <c r="AQ128" s="150"/>
      <c r="AR128" s="150"/>
      <c r="AS128" s="150"/>
      <c r="AT128" s="264"/>
      <c r="AU128" s="150"/>
      <c r="AV128" s="150"/>
      <c r="AW128" s="150"/>
      <c r="AX128" s="150"/>
      <c r="AY128" s="264"/>
      <c r="AZ128" s="150"/>
      <c r="BA128" s="150"/>
      <c r="BB128" s="150"/>
      <c r="BC128" s="150"/>
      <c r="BD128" s="264"/>
      <c r="BE128" s="150"/>
      <c r="BF128" s="150"/>
      <c r="BG128" s="150"/>
      <c r="BH128" s="150"/>
      <c r="BI128" s="264"/>
    </row>
    <row r="129" spans="1:61" ht="16.5" hidden="1" customHeight="1">
      <c r="A129" s="261"/>
      <c r="B129" s="150"/>
      <c r="C129" s="150"/>
      <c r="D129" s="150"/>
      <c r="E129" s="150"/>
      <c r="F129" s="240"/>
      <c r="G129" s="150"/>
      <c r="H129" s="150"/>
      <c r="I129" s="150"/>
      <c r="J129" s="150"/>
      <c r="K129" s="240"/>
      <c r="L129" s="150"/>
      <c r="M129" s="150"/>
      <c r="N129" s="150"/>
      <c r="O129" s="150"/>
      <c r="P129" s="240"/>
      <c r="Q129" s="150"/>
      <c r="R129" s="150"/>
      <c r="S129" s="150"/>
      <c r="T129" s="150"/>
      <c r="U129" s="264"/>
      <c r="V129" s="150"/>
      <c r="W129" s="150"/>
      <c r="X129" s="150"/>
      <c r="Y129" s="150"/>
      <c r="Z129" s="264"/>
      <c r="AA129" s="150"/>
      <c r="AB129" s="150"/>
      <c r="AC129" s="150"/>
      <c r="AD129" s="150"/>
      <c r="AE129" s="264"/>
      <c r="AF129" s="150"/>
      <c r="AG129" s="150"/>
      <c r="AH129" s="150"/>
      <c r="AI129" s="150"/>
      <c r="AJ129" s="264"/>
      <c r="AK129" s="150"/>
      <c r="AL129" s="150"/>
      <c r="AM129" s="150"/>
      <c r="AN129" s="150"/>
      <c r="AO129" s="264"/>
      <c r="AP129" s="150"/>
      <c r="AQ129" s="150"/>
      <c r="AR129" s="150"/>
      <c r="AS129" s="150"/>
      <c r="AT129" s="264"/>
      <c r="AU129" s="150"/>
      <c r="AV129" s="150"/>
      <c r="AW129" s="150"/>
      <c r="AX129" s="150"/>
      <c r="AY129" s="264"/>
      <c r="AZ129" s="150"/>
      <c r="BA129" s="150"/>
      <c r="BB129" s="150"/>
      <c r="BC129" s="150"/>
      <c r="BD129" s="264"/>
      <c r="BE129" s="150"/>
      <c r="BF129" s="150"/>
      <c r="BG129" s="150"/>
      <c r="BH129" s="150"/>
      <c r="BI129" s="264"/>
    </row>
    <row r="130" spans="1:61" ht="16.5" hidden="1" customHeight="1">
      <c r="A130" s="261"/>
      <c r="B130" s="150"/>
      <c r="C130" s="150"/>
      <c r="D130" s="150"/>
      <c r="E130" s="150"/>
      <c r="F130" s="240"/>
      <c r="G130" s="150"/>
      <c r="H130" s="150"/>
      <c r="I130" s="150"/>
      <c r="J130" s="150"/>
      <c r="K130" s="240"/>
      <c r="L130" s="150"/>
      <c r="M130" s="150"/>
      <c r="N130" s="150"/>
      <c r="O130" s="150"/>
      <c r="P130" s="240"/>
      <c r="Q130" s="150"/>
      <c r="R130" s="150"/>
      <c r="S130" s="150"/>
      <c r="T130" s="150"/>
      <c r="U130" s="264"/>
      <c r="V130" s="150"/>
      <c r="W130" s="150"/>
      <c r="X130" s="150"/>
      <c r="Y130" s="150"/>
      <c r="Z130" s="264"/>
      <c r="AA130" s="150"/>
      <c r="AB130" s="150"/>
      <c r="AC130" s="150"/>
      <c r="AD130" s="150"/>
      <c r="AE130" s="264"/>
      <c r="AF130" s="150"/>
      <c r="AG130" s="150"/>
      <c r="AH130" s="150"/>
      <c r="AI130" s="150"/>
      <c r="AJ130" s="264"/>
      <c r="AK130" s="150"/>
      <c r="AL130" s="150"/>
      <c r="AM130" s="150"/>
      <c r="AN130" s="150"/>
      <c r="AO130" s="264"/>
      <c r="AP130" s="150"/>
      <c r="AQ130" s="150"/>
      <c r="AR130" s="150"/>
      <c r="AS130" s="150"/>
      <c r="AT130" s="264"/>
      <c r="AU130" s="150"/>
      <c r="AV130" s="150"/>
      <c r="AW130" s="150"/>
      <c r="AX130" s="150"/>
      <c r="AY130" s="264"/>
      <c r="AZ130" s="150"/>
      <c r="BA130" s="150"/>
      <c r="BB130" s="150"/>
      <c r="BC130" s="150"/>
      <c r="BD130" s="264"/>
      <c r="BE130" s="150"/>
      <c r="BF130" s="150"/>
      <c r="BG130" s="150"/>
      <c r="BH130" s="150"/>
      <c r="BI130" s="264"/>
    </row>
    <row r="131" spans="1:61" ht="16.5" hidden="1" customHeight="1">
      <c r="A131" s="261"/>
      <c r="B131" s="150"/>
      <c r="C131" s="150"/>
      <c r="D131" s="150"/>
      <c r="E131" s="150"/>
      <c r="F131" s="240"/>
      <c r="G131" s="150"/>
      <c r="H131" s="150"/>
      <c r="I131" s="150"/>
      <c r="J131" s="150"/>
      <c r="K131" s="240"/>
      <c r="L131" s="150"/>
      <c r="M131" s="150"/>
      <c r="N131" s="150"/>
      <c r="O131" s="150"/>
      <c r="P131" s="240"/>
      <c r="Q131" s="150"/>
      <c r="R131" s="150"/>
      <c r="S131" s="150"/>
      <c r="T131" s="150"/>
      <c r="U131" s="264"/>
      <c r="V131" s="150"/>
      <c r="W131" s="150"/>
      <c r="X131" s="150"/>
      <c r="Y131" s="150"/>
      <c r="Z131" s="264"/>
      <c r="AA131" s="150"/>
      <c r="AB131" s="150"/>
      <c r="AC131" s="150"/>
      <c r="AD131" s="150"/>
      <c r="AE131" s="264"/>
      <c r="AF131" s="150"/>
      <c r="AG131" s="150"/>
      <c r="AH131" s="150"/>
      <c r="AI131" s="150"/>
      <c r="AJ131" s="264"/>
      <c r="AK131" s="150"/>
      <c r="AL131" s="150"/>
      <c r="AM131" s="150"/>
      <c r="AN131" s="150"/>
      <c r="AO131" s="264"/>
      <c r="AP131" s="150"/>
      <c r="AQ131" s="150"/>
      <c r="AR131" s="150"/>
      <c r="AS131" s="150"/>
      <c r="AT131" s="264"/>
      <c r="AU131" s="150"/>
      <c r="AV131" s="150"/>
      <c r="AW131" s="150"/>
      <c r="AX131" s="150"/>
      <c r="AY131" s="264"/>
      <c r="AZ131" s="150"/>
      <c r="BA131" s="150"/>
      <c r="BB131" s="150"/>
      <c r="BC131" s="150"/>
      <c r="BD131" s="264"/>
      <c r="BE131" s="150"/>
      <c r="BF131" s="150"/>
      <c r="BG131" s="150"/>
      <c r="BH131" s="150"/>
      <c r="BI131" s="264"/>
    </row>
    <row r="132" spans="1:61" ht="16.5" hidden="1" customHeight="1">
      <c r="A132" s="261"/>
      <c r="B132" s="150"/>
      <c r="C132" s="150"/>
      <c r="D132" s="150"/>
      <c r="E132" s="150"/>
      <c r="F132" s="240"/>
      <c r="G132" s="150"/>
      <c r="H132" s="150"/>
      <c r="I132" s="150"/>
      <c r="J132" s="150"/>
      <c r="K132" s="240"/>
      <c r="L132" s="150"/>
      <c r="M132" s="150"/>
      <c r="N132" s="150"/>
      <c r="O132" s="150"/>
      <c r="P132" s="240"/>
      <c r="Q132" s="150"/>
      <c r="R132" s="150"/>
      <c r="S132" s="150"/>
      <c r="T132" s="150"/>
      <c r="U132" s="264"/>
      <c r="V132" s="150"/>
      <c r="W132" s="150"/>
      <c r="X132" s="150"/>
      <c r="Y132" s="150"/>
      <c r="Z132" s="264"/>
      <c r="AA132" s="150"/>
      <c r="AB132" s="150"/>
      <c r="AC132" s="150"/>
      <c r="AD132" s="150"/>
      <c r="AE132" s="264"/>
      <c r="AF132" s="150"/>
      <c r="AG132" s="150"/>
      <c r="AH132" s="150"/>
      <c r="AI132" s="150"/>
      <c r="AJ132" s="264"/>
      <c r="AK132" s="150"/>
      <c r="AL132" s="150"/>
      <c r="AM132" s="150"/>
      <c r="AN132" s="150"/>
      <c r="AO132" s="264"/>
      <c r="AP132" s="150"/>
      <c r="AQ132" s="150"/>
      <c r="AR132" s="150"/>
      <c r="AS132" s="150"/>
      <c r="AT132" s="264"/>
      <c r="AU132" s="150"/>
      <c r="AV132" s="150"/>
      <c r="AW132" s="150"/>
      <c r="AX132" s="150"/>
      <c r="AY132" s="264"/>
      <c r="AZ132" s="150"/>
      <c r="BA132" s="150"/>
      <c r="BB132" s="150"/>
      <c r="BC132" s="150"/>
      <c r="BD132" s="264"/>
      <c r="BE132" s="150"/>
      <c r="BF132" s="150"/>
      <c r="BG132" s="150"/>
      <c r="BH132" s="150"/>
      <c r="BI132" s="264"/>
    </row>
    <row r="133" spans="1:61" ht="16.5" hidden="1" customHeight="1">
      <c r="A133" s="261"/>
      <c r="B133" s="150"/>
      <c r="C133" s="150"/>
      <c r="D133" s="150"/>
      <c r="E133" s="150"/>
      <c r="F133" s="240"/>
      <c r="G133" s="150"/>
      <c r="H133" s="150"/>
      <c r="I133" s="150"/>
      <c r="J133" s="150"/>
      <c r="K133" s="240"/>
      <c r="L133" s="150"/>
      <c r="M133" s="150"/>
      <c r="N133" s="150"/>
      <c r="O133" s="150"/>
      <c r="P133" s="240"/>
      <c r="Q133" s="150"/>
      <c r="R133" s="150"/>
      <c r="S133" s="150"/>
      <c r="T133" s="150"/>
      <c r="U133" s="264"/>
      <c r="V133" s="150"/>
      <c r="W133" s="150"/>
      <c r="X133" s="150"/>
      <c r="Y133" s="150"/>
      <c r="Z133" s="264"/>
      <c r="AA133" s="150"/>
      <c r="AB133" s="150"/>
      <c r="AC133" s="150"/>
      <c r="AD133" s="150"/>
      <c r="AE133" s="264"/>
      <c r="AF133" s="150"/>
      <c r="AG133" s="150"/>
      <c r="AH133" s="150"/>
      <c r="AI133" s="150"/>
      <c r="AJ133" s="264"/>
      <c r="AK133" s="150"/>
      <c r="AL133" s="150"/>
      <c r="AM133" s="150"/>
      <c r="AN133" s="150"/>
      <c r="AO133" s="264"/>
      <c r="AP133" s="150"/>
      <c r="AQ133" s="150"/>
      <c r="AR133" s="150"/>
      <c r="AS133" s="150"/>
      <c r="AT133" s="264"/>
      <c r="AU133" s="150"/>
      <c r="AV133" s="150"/>
      <c r="AW133" s="150"/>
      <c r="AX133" s="150"/>
      <c r="AY133" s="264"/>
      <c r="AZ133" s="150"/>
      <c r="BA133" s="150"/>
      <c r="BB133" s="150"/>
      <c r="BC133" s="150"/>
      <c r="BD133" s="264"/>
      <c r="BE133" s="150"/>
      <c r="BF133" s="150"/>
      <c r="BG133" s="150"/>
      <c r="BH133" s="150"/>
      <c r="BI133" s="264"/>
    </row>
    <row r="134" spans="1:61" ht="16.5" hidden="1" customHeight="1">
      <c r="A134" s="261"/>
      <c r="B134" s="150"/>
      <c r="C134" s="150"/>
      <c r="D134" s="150"/>
      <c r="E134" s="150"/>
      <c r="F134" s="240"/>
      <c r="G134" s="150"/>
      <c r="H134" s="150"/>
      <c r="I134" s="150"/>
      <c r="J134" s="150"/>
      <c r="K134" s="240"/>
      <c r="L134" s="150"/>
      <c r="M134" s="150"/>
      <c r="N134" s="150"/>
      <c r="O134" s="150"/>
      <c r="P134" s="240"/>
      <c r="Q134" s="150"/>
      <c r="R134" s="150"/>
      <c r="S134" s="150"/>
      <c r="T134" s="150"/>
      <c r="U134" s="264"/>
      <c r="V134" s="150"/>
      <c r="W134" s="150"/>
      <c r="X134" s="150"/>
      <c r="Y134" s="150"/>
      <c r="Z134" s="264"/>
      <c r="AA134" s="150"/>
      <c r="AB134" s="150"/>
      <c r="AC134" s="150"/>
      <c r="AD134" s="150"/>
      <c r="AE134" s="264"/>
      <c r="AF134" s="150"/>
      <c r="AG134" s="150"/>
      <c r="AH134" s="150"/>
      <c r="AI134" s="150"/>
      <c r="AJ134" s="264"/>
      <c r="AK134" s="150"/>
      <c r="AL134" s="150"/>
      <c r="AM134" s="150"/>
      <c r="AN134" s="150"/>
      <c r="AO134" s="264"/>
      <c r="AP134" s="150"/>
      <c r="AQ134" s="150"/>
      <c r="AR134" s="150"/>
      <c r="AS134" s="150"/>
      <c r="AT134" s="264"/>
      <c r="AU134" s="150"/>
      <c r="AV134" s="150"/>
      <c r="AW134" s="150"/>
      <c r="AX134" s="150"/>
      <c r="AY134" s="264"/>
      <c r="AZ134" s="150"/>
      <c r="BA134" s="150"/>
      <c r="BB134" s="150"/>
      <c r="BC134" s="150"/>
      <c r="BD134" s="264"/>
      <c r="BE134" s="150"/>
      <c r="BF134" s="150"/>
      <c r="BG134" s="150"/>
      <c r="BH134" s="150"/>
      <c r="BI134" s="264"/>
    </row>
    <row r="135" spans="1:61" ht="16.5" hidden="1" customHeight="1">
      <c r="A135" s="261"/>
      <c r="B135" s="150"/>
      <c r="C135" s="150"/>
      <c r="D135" s="150"/>
      <c r="E135" s="150"/>
      <c r="F135" s="240"/>
      <c r="G135" s="150"/>
      <c r="H135" s="150"/>
      <c r="I135" s="150"/>
      <c r="J135" s="150"/>
      <c r="K135" s="240"/>
      <c r="L135" s="150"/>
      <c r="M135" s="150"/>
      <c r="N135" s="150"/>
      <c r="O135" s="150"/>
      <c r="P135" s="240"/>
      <c r="Q135" s="150"/>
      <c r="R135" s="150"/>
      <c r="S135" s="150"/>
      <c r="T135" s="150"/>
      <c r="U135" s="264"/>
      <c r="V135" s="150"/>
      <c r="W135" s="150"/>
      <c r="X135" s="150"/>
      <c r="Y135" s="150"/>
      <c r="Z135" s="264"/>
      <c r="AA135" s="150"/>
      <c r="AB135" s="150"/>
      <c r="AC135" s="150"/>
      <c r="AD135" s="150"/>
      <c r="AE135" s="264"/>
      <c r="AF135" s="150"/>
      <c r="AG135" s="150"/>
      <c r="AH135" s="150"/>
      <c r="AI135" s="150"/>
      <c r="AJ135" s="264"/>
      <c r="AK135" s="150"/>
      <c r="AL135" s="150"/>
      <c r="AM135" s="150"/>
      <c r="AN135" s="150"/>
      <c r="AO135" s="264"/>
      <c r="AP135" s="150"/>
      <c r="AQ135" s="150"/>
      <c r="AR135" s="150"/>
      <c r="AS135" s="150"/>
      <c r="AT135" s="264"/>
      <c r="AU135" s="150"/>
      <c r="AV135" s="150"/>
      <c r="AW135" s="150"/>
      <c r="AX135" s="150"/>
      <c r="AY135" s="264"/>
      <c r="AZ135" s="150"/>
      <c r="BA135" s="150"/>
      <c r="BB135" s="150"/>
      <c r="BC135" s="150"/>
      <c r="BD135" s="264"/>
      <c r="BE135" s="150"/>
      <c r="BF135" s="150"/>
      <c r="BG135" s="150"/>
      <c r="BH135" s="150"/>
      <c r="BI135" s="264"/>
    </row>
    <row r="136" spans="1:61" ht="16.5" hidden="1" customHeight="1">
      <c r="A136" s="261"/>
      <c r="B136" s="150"/>
      <c r="C136" s="150"/>
      <c r="D136" s="150"/>
      <c r="E136" s="150"/>
      <c r="F136" s="240"/>
      <c r="G136" s="150"/>
      <c r="H136" s="150"/>
      <c r="I136" s="150"/>
      <c r="J136" s="150"/>
      <c r="K136" s="240"/>
      <c r="L136" s="150"/>
      <c r="M136" s="150"/>
      <c r="N136" s="150"/>
      <c r="O136" s="150"/>
      <c r="P136" s="240"/>
      <c r="Q136" s="150"/>
      <c r="R136" s="150"/>
      <c r="S136" s="150"/>
      <c r="T136" s="150"/>
      <c r="U136" s="264"/>
      <c r="V136" s="150"/>
      <c r="W136" s="150"/>
      <c r="X136" s="150"/>
      <c r="Y136" s="150"/>
      <c r="Z136" s="264"/>
      <c r="AA136" s="150"/>
      <c r="AB136" s="150"/>
      <c r="AC136" s="150"/>
      <c r="AD136" s="150"/>
      <c r="AE136" s="264"/>
      <c r="AF136" s="150"/>
      <c r="AG136" s="150"/>
      <c r="AH136" s="150"/>
      <c r="AI136" s="150"/>
      <c r="AJ136" s="264"/>
      <c r="AK136" s="150"/>
      <c r="AL136" s="150"/>
      <c r="AM136" s="150"/>
      <c r="AN136" s="150"/>
      <c r="AO136" s="264"/>
      <c r="AP136" s="150"/>
      <c r="AQ136" s="150"/>
      <c r="AR136" s="150"/>
      <c r="AS136" s="150"/>
      <c r="AT136" s="264"/>
      <c r="AU136" s="150"/>
      <c r="AV136" s="150"/>
      <c r="AW136" s="150"/>
      <c r="AX136" s="150"/>
      <c r="AY136" s="264"/>
      <c r="AZ136" s="150"/>
      <c r="BA136" s="150"/>
      <c r="BB136" s="150"/>
      <c r="BC136" s="150"/>
      <c r="BD136" s="264"/>
      <c r="BE136" s="150"/>
      <c r="BF136" s="150"/>
      <c r="BG136" s="150"/>
      <c r="BH136" s="150"/>
      <c r="BI136" s="264"/>
    </row>
    <row r="137" spans="1:61" ht="16.5" hidden="1" customHeight="1">
      <c r="A137" s="261"/>
      <c r="B137" s="150"/>
      <c r="C137" s="150"/>
      <c r="D137" s="150"/>
      <c r="E137" s="150"/>
      <c r="F137" s="240"/>
      <c r="G137" s="150"/>
      <c r="H137" s="150"/>
      <c r="I137" s="150"/>
      <c r="J137" s="150"/>
      <c r="K137" s="240"/>
      <c r="L137" s="150"/>
      <c r="M137" s="150"/>
      <c r="N137" s="150"/>
      <c r="O137" s="150"/>
      <c r="P137" s="240"/>
      <c r="Q137" s="150"/>
      <c r="R137" s="150"/>
      <c r="S137" s="150"/>
      <c r="T137" s="150"/>
      <c r="U137" s="264"/>
      <c r="V137" s="150"/>
      <c r="W137" s="150"/>
      <c r="X137" s="150"/>
      <c r="Y137" s="150"/>
      <c r="Z137" s="264"/>
      <c r="AA137" s="150"/>
      <c r="AB137" s="150"/>
      <c r="AC137" s="150"/>
      <c r="AD137" s="150"/>
      <c r="AE137" s="264"/>
      <c r="AF137" s="150"/>
      <c r="AG137" s="150"/>
      <c r="AH137" s="150"/>
      <c r="AI137" s="150"/>
      <c r="AJ137" s="264"/>
      <c r="AK137" s="150"/>
      <c r="AL137" s="150"/>
      <c r="AM137" s="150"/>
      <c r="AN137" s="150"/>
      <c r="AO137" s="264"/>
      <c r="AP137" s="150"/>
      <c r="AQ137" s="150"/>
      <c r="AR137" s="150"/>
      <c r="AS137" s="150"/>
      <c r="AT137" s="264"/>
      <c r="AU137" s="150"/>
      <c r="AV137" s="150"/>
      <c r="AW137" s="150"/>
      <c r="AX137" s="150"/>
      <c r="AY137" s="264"/>
      <c r="AZ137" s="150"/>
      <c r="BA137" s="150"/>
      <c r="BB137" s="150"/>
      <c r="BC137" s="150"/>
      <c r="BD137" s="264"/>
      <c r="BE137" s="150"/>
      <c r="BF137" s="150"/>
      <c r="BG137" s="150"/>
      <c r="BH137" s="150"/>
      <c r="BI137" s="264"/>
    </row>
    <row r="138" spans="1:61" ht="16.5" hidden="1" customHeight="1">
      <c r="A138" s="261"/>
      <c r="B138" s="150"/>
      <c r="C138" s="150"/>
      <c r="D138" s="150"/>
      <c r="E138" s="150"/>
      <c r="F138" s="240"/>
      <c r="G138" s="150"/>
      <c r="H138" s="150"/>
      <c r="I138" s="150"/>
      <c r="J138" s="150"/>
      <c r="K138" s="240"/>
      <c r="L138" s="150"/>
      <c r="M138" s="150"/>
      <c r="N138" s="150"/>
      <c r="O138" s="150"/>
      <c r="P138" s="240"/>
      <c r="Q138" s="150"/>
      <c r="R138" s="150"/>
      <c r="S138" s="150"/>
      <c r="T138" s="150"/>
      <c r="U138" s="264"/>
      <c r="V138" s="150"/>
      <c r="W138" s="150"/>
      <c r="X138" s="150"/>
      <c r="Y138" s="150"/>
      <c r="Z138" s="264"/>
      <c r="AA138" s="150"/>
      <c r="AB138" s="150"/>
      <c r="AC138" s="150"/>
      <c r="AD138" s="150"/>
      <c r="AE138" s="264"/>
      <c r="AF138" s="150"/>
      <c r="AG138" s="150"/>
      <c r="AH138" s="150"/>
      <c r="AI138" s="150"/>
      <c r="AJ138" s="264"/>
      <c r="AK138" s="150"/>
      <c r="AL138" s="150"/>
      <c r="AM138" s="150"/>
      <c r="AN138" s="150"/>
      <c r="AO138" s="264"/>
      <c r="AP138" s="150"/>
      <c r="AQ138" s="150"/>
      <c r="AR138" s="150"/>
      <c r="AS138" s="150"/>
      <c r="AT138" s="264"/>
      <c r="AU138" s="150"/>
      <c r="AV138" s="150"/>
      <c r="AW138" s="150"/>
      <c r="AX138" s="150"/>
      <c r="AY138" s="264"/>
      <c r="AZ138" s="150"/>
      <c r="BA138" s="150"/>
      <c r="BB138" s="150"/>
      <c r="BC138" s="150"/>
      <c r="BD138" s="264"/>
      <c r="BE138" s="150"/>
      <c r="BF138" s="150"/>
      <c r="BG138" s="150"/>
      <c r="BH138" s="150"/>
      <c r="BI138" s="264"/>
    </row>
    <row r="139" spans="1:61" ht="16.5" hidden="1" customHeight="1">
      <c r="A139" s="261"/>
      <c r="B139" s="150"/>
      <c r="C139" s="150"/>
      <c r="D139" s="150"/>
      <c r="E139" s="150"/>
      <c r="F139" s="240"/>
      <c r="G139" s="150"/>
      <c r="H139" s="150"/>
      <c r="I139" s="150"/>
      <c r="J139" s="150"/>
      <c r="K139" s="240"/>
      <c r="L139" s="150"/>
      <c r="M139" s="150"/>
      <c r="N139" s="150"/>
      <c r="O139" s="150"/>
      <c r="P139" s="240"/>
      <c r="Q139" s="150"/>
      <c r="R139" s="150"/>
      <c r="S139" s="150"/>
      <c r="T139" s="150"/>
      <c r="U139" s="264"/>
      <c r="V139" s="150"/>
      <c r="W139" s="150"/>
      <c r="X139" s="150"/>
      <c r="Y139" s="150"/>
      <c r="Z139" s="264"/>
      <c r="AA139" s="150"/>
      <c r="AB139" s="150"/>
      <c r="AC139" s="150"/>
      <c r="AD139" s="150"/>
      <c r="AE139" s="264"/>
      <c r="AF139" s="150"/>
      <c r="AG139" s="150"/>
      <c r="AH139" s="150"/>
      <c r="AI139" s="150"/>
      <c r="AJ139" s="264"/>
      <c r="AK139" s="150"/>
      <c r="AL139" s="150"/>
      <c r="AM139" s="150"/>
      <c r="AN139" s="150"/>
      <c r="AO139" s="264"/>
      <c r="AP139" s="150"/>
      <c r="AQ139" s="150"/>
      <c r="AR139" s="150"/>
      <c r="AS139" s="150"/>
      <c r="AT139" s="264"/>
      <c r="AU139" s="150"/>
      <c r="AV139" s="150"/>
      <c r="AW139" s="150"/>
      <c r="AX139" s="150"/>
      <c r="AY139" s="264"/>
      <c r="AZ139" s="150"/>
      <c r="BA139" s="150"/>
      <c r="BB139" s="150"/>
      <c r="BC139" s="150"/>
      <c r="BD139" s="264"/>
      <c r="BE139" s="150"/>
      <c r="BF139" s="150"/>
      <c r="BG139" s="150"/>
      <c r="BH139" s="150"/>
      <c r="BI139" s="264"/>
    </row>
    <row r="140" spans="1:61" ht="16.5" hidden="1" customHeight="1">
      <c r="A140" s="261"/>
      <c r="B140" s="150"/>
      <c r="C140" s="150"/>
      <c r="D140" s="150"/>
      <c r="E140" s="150"/>
      <c r="F140" s="240"/>
      <c r="G140" s="150"/>
      <c r="H140" s="150"/>
      <c r="I140" s="150"/>
      <c r="J140" s="150"/>
      <c r="K140" s="240"/>
      <c r="L140" s="150"/>
      <c r="M140" s="150"/>
      <c r="N140" s="150"/>
      <c r="O140" s="150"/>
      <c r="P140" s="240"/>
      <c r="Q140" s="150"/>
      <c r="R140" s="150"/>
      <c r="S140" s="150"/>
      <c r="T140" s="150"/>
      <c r="U140" s="264"/>
      <c r="V140" s="150"/>
      <c r="W140" s="150"/>
      <c r="X140" s="150"/>
      <c r="Y140" s="150"/>
      <c r="Z140" s="264"/>
      <c r="AA140" s="150"/>
      <c r="AB140" s="150"/>
      <c r="AC140" s="150"/>
      <c r="AD140" s="150"/>
      <c r="AE140" s="264"/>
      <c r="AF140" s="150"/>
      <c r="AG140" s="150"/>
      <c r="AH140" s="150"/>
      <c r="AI140" s="150"/>
      <c r="AJ140" s="264"/>
      <c r="AK140" s="150"/>
      <c r="AL140" s="150"/>
      <c r="AM140" s="150"/>
      <c r="AN140" s="150"/>
      <c r="AO140" s="264"/>
      <c r="AP140" s="150"/>
      <c r="AQ140" s="150"/>
      <c r="AR140" s="150"/>
      <c r="AS140" s="150"/>
      <c r="AT140" s="264"/>
      <c r="AU140" s="150"/>
      <c r="AV140" s="150"/>
      <c r="AW140" s="150"/>
      <c r="AX140" s="150"/>
      <c r="AY140" s="264"/>
      <c r="AZ140" s="150"/>
      <c r="BA140" s="150"/>
      <c r="BB140" s="150"/>
      <c r="BC140" s="150"/>
      <c r="BD140" s="264"/>
      <c r="BE140" s="150"/>
      <c r="BF140" s="150"/>
      <c r="BG140" s="150"/>
      <c r="BH140" s="150"/>
      <c r="BI140" s="264"/>
    </row>
    <row r="141" spans="1:61" ht="16.5" hidden="1" customHeight="1">
      <c r="A141" s="261"/>
      <c r="B141" s="150"/>
      <c r="C141" s="150"/>
      <c r="D141" s="150"/>
      <c r="E141" s="150"/>
      <c r="F141" s="240"/>
      <c r="G141" s="150"/>
      <c r="H141" s="150"/>
      <c r="I141" s="150"/>
      <c r="J141" s="150"/>
      <c r="K141" s="240"/>
      <c r="L141" s="150"/>
      <c r="M141" s="150"/>
      <c r="N141" s="150"/>
      <c r="O141" s="150"/>
      <c r="P141" s="240"/>
      <c r="Q141" s="150"/>
      <c r="R141" s="150"/>
      <c r="S141" s="150"/>
      <c r="T141" s="150"/>
      <c r="U141" s="264"/>
      <c r="V141" s="150"/>
      <c r="W141" s="150"/>
      <c r="X141" s="150"/>
      <c r="Y141" s="150"/>
      <c r="Z141" s="264"/>
      <c r="AA141" s="150"/>
      <c r="AB141" s="150"/>
      <c r="AC141" s="150"/>
      <c r="AD141" s="150"/>
      <c r="AE141" s="264"/>
      <c r="AF141" s="150"/>
      <c r="AG141" s="150"/>
      <c r="AH141" s="150"/>
      <c r="AI141" s="150"/>
      <c r="AJ141" s="264"/>
      <c r="AK141" s="150"/>
      <c r="AL141" s="150"/>
      <c r="AM141" s="150"/>
      <c r="AN141" s="150"/>
      <c r="AO141" s="264"/>
      <c r="AP141" s="150"/>
      <c r="AQ141" s="150"/>
      <c r="AR141" s="150"/>
      <c r="AS141" s="150"/>
      <c r="AT141" s="264"/>
      <c r="AU141" s="150"/>
      <c r="AV141" s="150"/>
      <c r="AW141" s="150"/>
      <c r="AX141" s="150"/>
      <c r="AY141" s="264"/>
      <c r="AZ141" s="150"/>
      <c r="BA141" s="150"/>
      <c r="BB141" s="150"/>
      <c r="BC141" s="150"/>
      <c r="BD141" s="264"/>
      <c r="BE141" s="150"/>
      <c r="BF141" s="150"/>
      <c r="BG141" s="150"/>
      <c r="BH141" s="150"/>
      <c r="BI141" s="264"/>
    </row>
    <row r="142" spans="1:61" ht="16.5" hidden="1" customHeight="1">
      <c r="A142" s="261"/>
      <c r="B142" s="150"/>
      <c r="C142" s="150"/>
      <c r="D142" s="150"/>
      <c r="E142" s="150"/>
      <c r="F142" s="240"/>
      <c r="G142" s="150"/>
      <c r="H142" s="150"/>
      <c r="I142" s="150"/>
      <c r="J142" s="150"/>
      <c r="K142" s="240"/>
      <c r="L142" s="150"/>
      <c r="M142" s="150"/>
      <c r="N142" s="150"/>
      <c r="O142" s="150"/>
      <c r="P142" s="240"/>
      <c r="Q142" s="150"/>
      <c r="R142" s="150"/>
      <c r="S142" s="150"/>
      <c r="T142" s="150"/>
      <c r="U142" s="264"/>
      <c r="V142" s="150"/>
      <c r="W142" s="150"/>
      <c r="X142" s="150"/>
      <c r="Y142" s="150"/>
      <c r="Z142" s="264"/>
      <c r="AA142" s="150"/>
      <c r="AB142" s="150"/>
      <c r="AC142" s="150"/>
      <c r="AD142" s="150"/>
      <c r="AE142" s="264"/>
      <c r="AF142" s="150"/>
      <c r="AG142" s="150"/>
      <c r="AH142" s="150"/>
      <c r="AI142" s="150"/>
      <c r="AJ142" s="264"/>
      <c r="AK142" s="150"/>
      <c r="AL142" s="150"/>
      <c r="AM142" s="150"/>
      <c r="AN142" s="150"/>
      <c r="AO142" s="264"/>
      <c r="AP142" s="150"/>
      <c r="AQ142" s="150"/>
      <c r="AR142" s="150"/>
      <c r="AS142" s="150"/>
      <c r="AT142" s="264"/>
      <c r="AU142" s="150"/>
      <c r="AV142" s="150"/>
      <c r="AW142" s="150"/>
      <c r="AX142" s="150"/>
      <c r="AY142" s="264"/>
      <c r="AZ142" s="150"/>
      <c r="BA142" s="150"/>
      <c r="BB142" s="150"/>
      <c r="BC142" s="150"/>
      <c r="BD142" s="264"/>
      <c r="BE142" s="150"/>
      <c r="BF142" s="150"/>
      <c r="BG142" s="150"/>
      <c r="BH142" s="150"/>
      <c r="BI142" s="264"/>
    </row>
    <row r="143" spans="1:61" ht="16.5" hidden="1" customHeight="1">
      <c r="A143" s="261"/>
      <c r="B143" s="150"/>
      <c r="C143" s="150"/>
      <c r="D143" s="150"/>
      <c r="E143" s="150"/>
      <c r="F143" s="240"/>
      <c r="G143" s="150"/>
      <c r="H143" s="150"/>
      <c r="I143" s="150"/>
      <c r="J143" s="150"/>
      <c r="K143" s="240"/>
      <c r="L143" s="150"/>
      <c r="M143" s="150"/>
      <c r="N143" s="150"/>
      <c r="O143" s="150"/>
      <c r="P143" s="240"/>
      <c r="Q143" s="150"/>
      <c r="R143" s="150"/>
      <c r="S143" s="150"/>
      <c r="T143" s="150"/>
      <c r="U143" s="264"/>
      <c r="V143" s="150"/>
      <c r="W143" s="150"/>
      <c r="X143" s="150"/>
      <c r="Y143" s="150"/>
      <c r="Z143" s="264"/>
      <c r="AA143" s="150"/>
      <c r="AB143" s="150"/>
      <c r="AC143" s="150"/>
      <c r="AD143" s="150"/>
      <c r="AE143" s="264"/>
      <c r="AF143" s="150"/>
      <c r="AG143" s="150"/>
      <c r="AH143" s="150"/>
      <c r="AI143" s="150"/>
      <c r="AJ143" s="264"/>
      <c r="AK143" s="150"/>
      <c r="AL143" s="150"/>
      <c r="AM143" s="150"/>
      <c r="AN143" s="150"/>
      <c r="AO143" s="264"/>
      <c r="AP143" s="150"/>
      <c r="AQ143" s="150"/>
      <c r="AR143" s="150"/>
      <c r="AS143" s="150"/>
      <c r="AT143" s="264"/>
      <c r="AU143" s="150"/>
      <c r="AV143" s="150"/>
      <c r="AW143" s="150"/>
      <c r="AX143" s="150"/>
      <c r="AY143" s="264"/>
      <c r="AZ143" s="150"/>
      <c r="BA143" s="150"/>
      <c r="BB143" s="150"/>
      <c r="BC143" s="150"/>
      <c r="BD143" s="264"/>
      <c r="BE143" s="150"/>
      <c r="BF143" s="150"/>
      <c r="BG143" s="150"/>
      <c r="BH143" s="150"/>
      <c r="BI143" s="264"/>
    </row>
    <row r="144" spans="1:61" ht="16.5" hidden="1" customHeight="1">
      <c r="A144" s="261"/>
      <c r="B144" s="150"/>
      <c r="C144" s="150"/>
      <c r="D144" s="150"/>
      <c r="E144" s="150"/>
      <c r="F144" s="240"/>
      <c r="G144" s="150"/>
      <c r="H144" s="150"/>
      <c r="I144" s="150"/>
      <c r="J144" s="150"/>
      <c r="K144" s="240"/>
      <c r="L144" s="150"/>
      <c r="M144" s="150"/>
      <c r="N144" s="150"/>
      <c r="O144" s="150"/>
      <c r="P144" s="240"/>
      <c r="Q144" s="150"/>
      <c r="R144" s="150"/>
      <c r="S144" s="150"/>
      <c r="T144" s="150"/>
      <c r="U144" s="264"/>
      <c r="V144" s="150"/>
      <c r="W144" s="150"/>
      <c r="X144" s="150"/>
      <c r="Y144" s="150"/>
      <c r="Z144" s="264"/>
      <c r="AA144" s="150"/>
      <c r="AB144" s="150"/>
      <c r="AC144" s="150"/>
      <c r="AD144" s="150"/>
      <c r="AE144" s="264"/>
      <c r="AF144" s="150"/>
      <c r="AG144" s="150"/>
      <c r="AH144" s="150"/>
      <c r="AI144" s="150"/>
      <c r="AJ144" s="264"/>
      <c r="AK144" s="150"/>
      <c r="AL144" s="150"/>
      <c r="AM144" s="150"/>
      <c r="AN144" s="150"/>
      <c r="AO144" s="264"/>
      <c r="AP144" s="150"/>
      <c r="AQ144" s="150"/>
      <c r="AR144" s="150"/>
      <c r="AS144" s="150"/>
      <c r="AT144" s="264"/>
      <c r="AU144" s="150"/>
      <c r="AV144" s="150"/>
      <c r="AW144" s="150"/>
      <c r="AX144" s="150"/>
      <c r="AY144" s="264"/>
      <c r="AZ144" s="150"/>
      <c r="BA144" s="150"/>
      <c r="BB144" s="150"/>
      <c r="BC144" s="150"/>
      <c r="BD144" s="264"/>
      <c r="BE144" s="150"/>
      <c r="BF144" s="150"/>
      <c r="BG144" s="150"/>
      <c r="BH144" s="150"/>
      <c r="BI144" s="264"/>
    </row>
    <row r="145" spans="1:61" ht="16.5" hidden="1" customHeight="1">
      <c r="A145" s="261"/>
      <c r="B145" s="150"/>
      <c r="C145" s="150"/>
      <c r="D145" s="150"/>
      <c r="E145" s="150"/>
      <c r="F145" s="240"/>
      <c r="G145" s="150"/>
      <c r="H145" s="150"/>
      <c r="I145" s="150"/>
      <c r="J145" s="150"/>
      <c r="K145" s="240"/>
      <c r="L145" s="150"/>
      <c r="M145" s="150"/>
      <c r="N145" s="150"/>
      <c r="O145" s="150"/>
      <c r="P145" s="240"/>
      <c r="Q145" s="150"/>
      <c r="R145" s="150"/>
      <c r="S145" s="150"/>
      <c r="T145" s="150"/>
      <c r="U145" s="264"/>
      <c r="V145" s="150"/>
      <c r="W145" s="150"/>
      <c r="X145" s="150"/>
      <c r="Y145" s="150"/>
      <c r="Z145" s="264"/>
      <c r="AA145" s="150"/>
      <c r="AB145" s="150"/>
      <c r="AC145" s="150"/>
      <c r="AD145" s="150"/>
      <c r="AE145" s="264"/>
      <c r="AF145" s="150"/>
      <c r="AG145" s="150"/>
      <c r="AH145" s="150"/>
      <c r="AI145" s="150"/>
      <c r="AJ145" s="264"/>
      <c r="AK145" s="150"/>
      <c r="AL145" s="150"/>
      <c r="AM145" s="150"/>
      <c r="AN145" s="150"/>
      <c r="AO145" s="264"/>
      <c r="AP145" s="150"/>
      <c r="AQ145" s="150"/>
      <c r="AR145" s="150"/>
      <c r="AS145" s="150"/>
      <c r="AT145" s="264"/>
      <c r="AU145" s="150"/>
      <c r="AV145" s="150"/>
      <c r="AW145" s="150"/>
      <c r="AX145" s="150"/>
      <c r="AY145" s="264"/>
      <c r="AZ145" s="150"/>
      <c r="BA145" s="150"/>
      <c r="BB145" s="150"/>
      <c r="BC145" s="150"/>
      <c r="BD145" s="264"/>
      <c r="BE145" s="150"/>
      <c r="BF145" s="150"/>
      <c r="BG145" s="150"/>
      <c r="BH145" s="150"/>
      <c r="BI145" s="264"/>
    </row>
    <row r="146" spans="1:61" ht="16.5" hidden="1" customHeight="1">
      <c r="A146" s="261"/>
      <c r="B146" s="150"/>
      <c r="C146" s="150"/>
      <c r="D146" s="150"/>
      <c r="E146" s="150"/>
      <c r="F146" s="240"/>
      <c r="G146" s="150"/>
      <c r="H146" s="150"/>
      <c r="I146" s="150"/>
      <c r="J146" s="150"/>
      <c r="K146" s="240"/>
      <c r="L146" s="150"/>
      <c r="M146" s="150"/>
      <c r="N146" s="150"/>
      <c r="O146" s="150"/>
      <c r="P146" s="240"/>
      <c r="Q146" s="150"/>
      <c r="R146" s="150"/>
      <c r="S146" s="150"/>
      <c r="T146" s="150"/>
      <c r="U146" s="264"/>
      <c r="V146" s="150"/>
      <c r="W146" s="150"/>
      <c r="X146" s="150"/>
      <c r="Y146" s="150"/>
      <c r="Z146" s="264"/>
      <c r="AA146" s="150"/>
      <c r="AB146" s="150"/>
      <c r="AC146" s="150"/>
      <c r="AD146" s="150"/>
      <c r="AE146" s="264"/>
      <c r="AF146" s="150"/>
      <c r="AG146" s="150"/>
      <c r="AH146" s="150"/>
      <c r="AI146" s="150"/>
      <c r="AJ146" s="264"/>
      <c r="AK146" s="150"/>
      <c r="AL146" s="150"/>
      <c r="AM146" s="150"/>
      <c r="AN146" s="150"/>
      <c r="AO146" s="264"/>
      <c r="AP146" s="150"/>
      <c r="AQ146" s="150"/>
      <c r="AR146" s="150"/>
      <c r="AS146" s="150"/>
      <c r="AT146" s="264"/>
      <c r="AU146" s="150"/>
      <c r="AV146" s="150"/>
      <c r="AW146" s="150"/>
      <c r="AX146" s="150"/>
      <c r="AY146" s="264"/>
      <c r="AZ146" s="150"/>
      <c r="BA146" s="150"/>
      <c r="BB146" s="150"/>
      <c r="BC146" s="150"/>
      <c r="BD146" s="264"/>
      <c r="BE146" s="150"/>
      <c r="BF146" s="150"/>
      <c r="BG146" s="150"/>
      <c r="BH146" s="150"/>
      <c r="BI146" s="264"/>
    </row>
    <row r="147" spans="1:61" ht="16.5" hidden="1" customHeight="1">
      <c r="A147" s="261"/>
      <c r="B147" s="150"/>
      <c r="C147" s="150"/>
      <c r="D147" s="150"/>
      <c r="E147" s="150"/>
      <c r="F147" s="240"/>
      <c r="G147" s="150"/>
      <c r="H147" s="150"/>
      <c r="I147" s="150"/>
      <c r="J147" s="150"/>
      <c r="K147" s="240"/>
      <c r="L147" s="150"/>
      <c r="M147" s="150"/>
      <c r="N147" s="150"/>
      <c r="O147" s="150"/>
      <c r="P147" s="240"/>
      <c r="Q147" s="150"/>
      <c r="R147" s="150"/>
      <c r="S147" s="150"/>
      <c r="T147" s="150"/>
      <c r="U147" s="264"/>
      <c r="V147" s="150"/>
      <c r="W147" s="150"/>
      <c r="X147" s="150"/>
      <c r="Y147" s="150"/>
      <c r="Z147" s="264"/>
      <c r="AA147" s="150"/>
      <c r="AB147" s="150"/>
      <c r="AC147" s="150"/>
      <c r="AD147" s="150"/>
      <c r="AE147" s="264"/>
      <c r="AF147" s="150"/>
      <c r="AG147" s="150"/>
      <c r="AH147" s="150"/>
      <c r="AI147" s="150"/>
      <c r="AJ147" s="264"/>
      <c r="AK147" s="150"/>
      <c r="AL147" s="150"/>
      <c r="AM147" s="150"/>
      <c r="AN147" s="150"/>
      <c r="AO147" s="264"/>
      <c r="AP147" s="150"/>
      <c r="AQ147" s="150"/>
      <c r="AR147" s="150"/>
      <c r="AS147" s="150"/>
      <c r="AT147" s="264"/>
      <c r="AU147" s="150"/>
      <c r="AV147" s="150"/>
      <c r="AW147" s="150"/>
      <c r="AX147" s="150"/>
      <c r="AY147" s="264"/>
      <c r="AZ147" s="150"/>
      <c r="BA147" s="150"/>
      <c r="BB147" s="150"/>
      <c r="BC147" s="150"/>
      <c r="BD147" s="264"/>
      <c r="BE147" s="150"/>
      <c r="BF147" s="150"/>
      <c r="BG147" s="150"/>
      <c r="BH147" s="150"/>
      <c r="BI147" s="264"/>
    </row>
    <row r="148" spans="1:61" ht="16.5" hidden="1" customHeight="1">
      <c r="A148" s="261"/>
      <c r="B148" s="150"/>
      <c r="C148" s="150"/>
      <c r="D148" s="150"/>
      <c r="E148" s="150"/>
      <c r="F148" s="240"/>
      <c r="G148" s="150"/>
      <c r="H148" s="150"/>
      <c r="I148" s="150"/>
      <c r="J148" s="150"/>
      <c r="K148" s="240"/>
      <c r="L148" s="150"/>
      <c r="M148" s="150"/>
      <c r="N148" s="150"/>
      <c r="O148" s="150"/>
      <c r="P148" s="240"/>
      <c r="Q148" s="150"/>
      <c r="R148" s="150"/>
      <c r="S148" s="150"/>
      <c r="T148" s="150"/>
      <c r="U148" s="264"/>
      <c r="V148" s="150"/>
      <c r="W148" s="150"/>
      <c r="X148" s="150"/>
      <c r="Y148" s="150"/>
      <c r="Z148" s="264"/>
      <c r="AA148" s="150"/>
      <c r="AB148" s="150"/>
      <c r="AC148" s="150"/>
      <c r="AD148" s="150"/>
      <c r="AE148" s="264"/>
      <c r="AF148" s="150"/>
      <c r="AG148" s="150"/>
      <c r="AH148" s="150"/>
      <c r="AI148" s="150"/>
      <c r="AJ148" s="264"/>
      <c r="AK148" s="150"/>
      <c r="AL148" s="150"/>
      <c r="AM148" s="150"/>
      <c r="AN148" s="150"/>
      <c r="AO148" s="264"/>
      <c r="AP148" s="150"/>
      <c r="AQ148" s="150"/>
      <c r="AR148" s="150"/>
      <c r="AS148" s="150"/>
      <c r="AT148" s="264"/>
      <c r="AU148" s="150"/>
      <c r="AV148" s="150"/>
      <c r="AW148" s="150"/>
      <c r="AX148" s="150"/>
      <c r="AY148" s="264"/>
      <c r="AZ148" s="150"/>
      <c r="BA148" s="150"/>
      <c r="BB148" s="150"/>
      <c r="BC148" s="150"/>
      <c r="BD148" s="264"/>
      <c r="BE148" s="150"/>
      <c r="BF148" s="150"/>
      <c r="BG148" s="150"/>
      <c r="BH148" s="150"/>
      <c r="BI148" s="264"/>
    </row>
    <row r="149" spans="1:61" ht="16.5" hidden="1" customHeight="1">
      <c r="A149" s="261"/>
      <c r="B149" s="150"/>
      <c r="C149" s="150"/>
      <c r="D149" s="150"/>
      <c r="E149" s="150"/>
      <c r="F149" s="240"/>
      <c r="G149" s="150"/>
      <c r="H149" s="150"/>
      <c r="I149" s="150"/>
      <c r="J149" s="150"/>
      <c r="K149" s="240"/>
      <c r="L149" s="150"/>
      <c r="M149" s="150"/>
      <c r="N149" s="150"/>
      <c r="O149" s="150"/>
      <c r="P149" s="240"/>
      <c r="Q149" s="150"/>
      <c r="R149" s="150"/>
      <c r="S149" s="150"/>
      <c r="T149" s="150"/>
      <c r="U149" s="264"/>
      <c r="V149" s="150"/>
      <c r="W149" s="150"/>
      <c r="X149" s="150"/>
      <c r="Y149" s="150"/>
      <c r="Z149" s="264"/>
      <c r="AA149" s="150"/>
      <c r="AB149" s="150"/>
      <c r="AC149" s="150"/>
      <c r="AD149" s="150"/>
      <c r="AE149" s="264"/>
      <c r="AF149" s="150"/>
      <c r="AG149" s="150"/>
      <c r="AH149" s="150"/>
      <c r="AI149" s="150"/>
      <c r="AJ149" s="264"/>
      <c r="AK149" s="150"/>
      <c r="AL149" s="150"/>
      <c r="AM149" s="150"/>
      <c r="AN149" s="150"/>
      <c r="AO149" s="264"/>
      <c r="AP149" s="150"/>
      <c r="AQ149" s="150"/>
      <c r="AR149" s="150"/>
      <c r="AS149" s="150"/>
      <c r="AT149" s="264"/>
      <c r="AU149" s="150"/>
      <c r="AV149" s="150"/>
      <c r="AW149" s="150"/>
      <c r="AX149" s="150"/>
      <c r="AY149" s="264"/>
      <c r="AZ149" s="150"/>
      <c r="BA149" s="150"/>
      <c r="BB149" s="150"/>
      <c r="BC149" s="150"/>
      <c r="BD149" s="264"/>
      <c r="BE149" s="150"/>
      <c r="BF149" s="150"/>
      <c r="BG149" s="150"/>
      <c r="BH149" s="150"/>
      <c r="BI149" s="264"/>
    </row>
    <row r="150" spans="1:61" ht="16.5" hidden="1" customHeight="1">
      <c r="A150" s="261"/>
      <c r="B150" s="150"/>
      <c r="C150" s="150"/>
      <c r="D150" s="150"/>
      <c r="E150" s="150"/>
      <c r="F150" s="240"/>
      <c r="G150" s="150"/>
      <c r="H150" s="150"/>
      <c r="I150" s="150"/>
      <c r="J150" s="150"/>
      <c r="K150" s="240"/>
      <c r="L150" s="150"/>
      <c r="M150" s="150"/>
      <c r="N150" s="150"/>
      <c r="O150" s="150"/>
      <c r="P150" s="240"/>
      <c r="Q150" s="150"/>
      <c r="R150" s="150"/>
      <c r="S150" s="150"/>
      <c r="T150" s="150"/>
      <c r="U150" s="264"/>
      <c r="V150" s="150"/>
      <c r="W150" s="150"/>
      <c r="X150" s="150"/>
      <c r="Y150" s="150"/>
      <c r="Z150" s="264"/>
      <c r="AA150" s="150"/>
      <c r="AB150" s="150"/>
      <c r="AC150" s="150"/>
      <c r="AD150" s="150"/>
      <c r="AE150" s="264"/>
      <c r="AF150" s="150"/>
      <c r="AG150" s="150"/>
      <c r="AH150" s="150"/>
      <c r="AI150" s="150"/>
      <c r="AJ150" s="264"/>
      <c r="AK150" s="150"/>
      <c r="AL150" s="150"/>
      <c r="AM150" s="150"/>
      <c r="AN150" s="150"/>
      <c r="AO150" s="264"/>
      <c r="AP150" s="150"/>
      <c r="AQ150" s="150"/>
      <c r="AR150" s="150"/>
      <c r="AS150" s="150"/>
      <c r="AT150" s="264"/>
      <c r="AU150" s="150"/>
      <c r="AV150" s="150"/>
      <c r="AW150" s="150"/>
      <c r="AX150" s="150"/>
      <c r="AY150" s="264"/>
      <c r="AZ150" s="150"/>
      <c r="BA150" s="150"/>
      <c r="BB150" s="150"/>
      <c r="BC150" s="150"/>
      <c r="BD150" s="264"/>
      <c r="BE150" s="150"/>
      <c r="BF150" s="150"/>
      <c r="BG150" s="150"/>
      <c r="BH150" s="150"/>
      <c r="BI150" s="264"/>
    </row>
    <row r="151" spans="1:61" ht="16.5" hidden="1" customHeight="1">
      <c r="A151" s="261"/>
      <c r="B151" s="150"/>
      <c r="C151" s="150"/>
      <c r="D151" s="150"/>
      <c r="E151" s="150"/>
      <c r="G151" s="150"/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  <c r="AF151" s="150"/>
      <c r="AG151" s="150"/>
      <c r="AH151" s="150"/>
      <c r="AI151" s="150"/>
      <c r="AJ151" s="150"/>
      <c r="AK151" s="150"/>
      <c r="AL151" s="150"/>
      <c r="AM151" s="150"/>
      <c r="AN151" s="150"/>
      <c r="AO151" s="150"/>
      <c r="AP151" s="150"/>
      <c r="AQ151" s="150"/>
      <c r="AR151" s="150"/>
      <c r="AS151" s="150"/>
      <c r="AT151" s="150"/>
      <c r="AU151" s="150"/>
      <c r="AV151" s="150"/>
      <c r="AW151" s="150"/>
      <c r="AX151" s="150"/>
      <c r="AY151" s="150"/>
      <c r="AZ151" s="150"/>
      <c r="BA151" s="150"/>
      <c r="BB151" s="150"/>
      <c r="BC151" s="150"/>
      <c r="BD151" s="150"/>
      <c r="BE151" s="150"/>
      <c r="BF151" s="150"/>
      <c r="BG151" s="150"/>
      <c r="BH151" s="150"/>
      <c r="BI151" s="150"/>
    </row>
    <row r="152" spans="1:61" ht="16.5" hidden="1" customHeight="1">
      <c r="A152" s="261"/>
      <c r="B152" s="150"/>
      <c r="C152" s="150"/>
      <c r="D152" s="150"/>
      <c r="E152" s="150"/>
      <c r="G152" s="150"/>
      <c r="H152" s="150"/>
      <c r="I152" s="150"/>
      <c r="J152" s="150"/>
      <c r="K152" s="150"/>
      <c r="L152" s="150"/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  <c r="AF152" s="150"/>
      <c r="AG152" s="150"/>
      <c r="AH152" s="150"/>
      <c r="AI152" s="150"/>
      <c r="AJ152" s="150"/>
      <c r="AK152" s="150"/>
      <c r="AL152" s="150"/>
      <c r="AM152" s="150"/>
      <c r="AN152" s="150"/>
      <c r="AO152" s="150"/>
      <c r="AP152" s="150"/>
      <c r="AQ152" s="150"/>
      <c r="AR152" s="150"/>
      <c r="AS152" s="150"/>
      <c r="AT152" s="150"/>
      <c r="AU152" s="150"/>
      <c r="AV152" s="150"/>
      <c r="AW152" s="150"/>
      <c r="AX152" s="150"/>
      <c r="AY152" s="150"/>
      <c r="AZ152" s="150"/>
      <c r="BA152" s="150"/>
      <c r="BB152" s="150"/>
      <c r="BC152" s="150"/>
      <c r="BD152" s="150"/>
      <c r="BE152" s="150"/>
      <c r="BF152" s="150"/>
      <c r="BG152" s="150"/>
      <c r="BH152" s="150"/>
      <c r="BI152" s="150"/>
    </row>
    <row r="153" spans="1:61" ht="16.5" hidden="1" customHeight="1">
      <c r="A153" s="261"/>
      <c r="B153" s="150"/>
      <c r="C153" s="150"/>
      <c r="D153" s="150"/>
      <c r="E153" s="150"/>
      <c r="G153" s="150"/>
      <c r="H153" s="150"/>
      <c r="I153" s="150"/>
      <c r="J153" s="150"/>
      <c r="K153" s="150"/>
      <c r="L153" s="150"/>
      <c r="M153" s="150"/>
      <c r="N153" s="150"/>
      <c r="O153" s="150"/>
      <c r="P153" s="150"/>
      <c r="Q153" s="150"/>
      <c r="R153" s="150"/>
      <c r="S153" s="150"/>
      <c r="T153" s="150"/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</row>
    <row r="154" spans="1:61" ht="16.5" hidden="1" customHeight="1">
      <c r="A154" s="261"/>
      <c r="B154" s="150"/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/>
      <c r="O154" s="150"/>
      <c r="P154" s="150"/>
      <c r="Q154" s="150"/>
      <c r="R154" s="150"/>
      <c r="S154" s="150"/>
      <c r="T154" s="150"/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</row>
    <row r="155" spans="1:61" ht="16.5" hidden="1" customHeight="1">
      <c r="A155" s="261"/>
      <c r="B155" s="150"/>
      <c r="C155" s="150"/>
      <c r="D155" s="150"/>
      <c r="E155" s="150"/>
      <c r="F155" s="150"/>
      <c r="G155" s="150"/>
      <c r="H155" s="150"/>
      <c r="I155" s="150"/>
      <c r="J155" s="150"/>
      <c r="K155" s="150"/>
      <c r="L155" s="150"/>
      <c r="M155" s="150"/>
      <c r="N155" s="150"/>
      <c r="O155" s="150"/>
      <c r="P155" s="150"/>
      <c r="Q155" s="150"/>
      <c r="R155" s="150"/>
      <c r="S155" s="150"/>
      <c r="T155" s="150"/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</row>
    <row r="156" spans="1:61" ht="16.5" hidden="1" customHeight="1">
      <c r="A156" s="261"/>
      <c r="B156" s="150"/>
      <c r="C156" s="150"/>
      <c r="D156" s="150"/>
      <c r="E156" s="150"/>
      <c r="F156" s="150"/>
      <c r="G156" s="150"/>
      <c r="H156" s="150"/>
      <c r="I156" s="150"/>
      <c r="J156" s="150"/>
      <c r="K156" s="150"/>
      <c r="L156" s="150"/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</row>
    <row r="157" spans="1:61" ht="16.5" hidden="1" customHeight="1">
      <c r="A157" s="261"/>
      <c r="B157" s="150"/>
      <c r="C157" s="150"/>
      <c r="D157" s="150"/>
      <c r="E157" s="150"/>
      <c r="F157" s="150"/>
      <c r="G157" s="150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</row>
    <row r="158" spans="1:61" ht="16.5" hidden="1" customHeight="1">
      <c r="A158" s="261"/>
      <c r="B158" s="150"/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</row>
    <row r="159" spans="1:61" ht="16.5" hidden="1" customHeight="1">
      <c r="A159" s="261"/>
      <c r="B159" s="150"/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</row>
    <row r="160" spans="1:61" ht="16.5" hidden="1" customHeight="1">
      <c r="A160" s="261"/>
      <c r="B160" s="150"/>
      <c r="C160" s="150"/>
      <c r="D160" s="150"/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</row>
    <row r="161" spans="1:61" ht="16.5" hidden="1" customHeight="1">
      <c r="A161" s="261"/>
      <c r="B161" s="150"/>
      <c r="C161" s="150"/>
      <c r="D161" s="150"/>
      <c r="E161" s="150"/>
      <c r="F161" s="150"/>
      <c r="G161" s="150"/>
      <c r="H161" s="150"/>
      <c r="I161" s="150"/>
      <c r="J161" s="150"/>
      <c r="K161" s="150"/>
      <c r="L161" s="150"/>
      <c r="M161" s="150"/>
      <c r="N161" s="150"/>
      <c r="O161" s="150"/>
      <c r="P161" s="150"/>
      <c r="Q161" s="150"/>
      <c r="R161" s="150"/>
      <c r="S161" s="150"/>
      <c r="T161" s="150"/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</row>
    <row r="162" spans="1:61" ht="16.5" hidden="1" customHeight="1">
      <c r="A162" s="261"/>
      <c r="B162" s="150"/>
      <c r="C162" s="150"/>
      <c r="D162" s="150"/>
      <c r="E162" s="150"/>
      <c r="F162" s="150"/>
      <c r="G162" s="150"/>
      <c r="H162" s="150"/>
      <c r="I162" s="150"/>
      <c r="J162" s="150"/>
      <c r="K162" s="150"/>
      <c r="L162" s="150"/>
      <c r="M162" s="150"/>
      <c r="N162" s="150"/>
      <c r="O162" s="150"/>
      <c r="P162" s="150"/>
      <c r="Q162" s="150"/>
      <c r="R162" s="150"/>
      <c r="S162" s="150"/>
      <c r="T162" s="150"/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</row>
    <row r="163" spans="1:61" ht="16.5" hidden="1" customHeight="1">
      <c r="A163" s="261"/>
      <c r="B163" s="150"/>
      <c r="C163" s="150"/>
      <c r="D163" s="150"/>
      <c r="E163" s="150"/>
      <c r="F163" s="150"/>
      <c r="G163" s="150"/>
      <c r="H163" s="150"/>
      <c r="I163" s="150"/>
      <c r="J163" s="150"/>
      <c r="K163" s="150"/>
      <c r="L163" s="150"/>
      <c r="M163" s="150"/>
      <c r="N163" s="150"/>
      <c r="O163" s="150"/>
      <c r="P163" s="150"/>
      <c r="Q163" s="150"/>
      <c r="R163" s="150"/>
      <c r="S163" s="150"/>
      <c r="T163" s="150"/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</row>
    <row r="164" spans="1:61" ht="16.5" hidden="1" customHeight="1">
      <c r="A164" s="261"/>
      <c r="B164" s="150"/>
      <c r="C164" s="150"/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</row>
    <row r="165" spans="1:61" ht="16.5" hidden="1" customHeight="1">
      <c r="A165" s="261"/>
      <c r="B165" s="150"/>
      <c r="C165" s="150"/>
      <c r="D165" s="150"/>
      <c r="E165" s="150"/>
      <c r="F165" s="150"/>
      <c r="G165" s="150"/>
      <c r="H165" s="150"/>
      <c r="I165" s="150"/>
      <c r="J165" s="150"/>
      <c r="K165" s="150"/>
      <c r="L165" s="150"/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</row>
    <row r="166" spans="1:61" ht="16.5" hidden="1" customHeight="1">
      <c r="A166" s="261"/>
      <c r="B166" s="150"/>
      <c r="C166" s="150"/>
      <c r="D166" s="150"/>
      <c r="E166" s="150"/>
      <c r="F166" s="150"/>
      <c r="G166" s="150"/>
      <c r="H166" s="150"/>
      <c r="I166" s="150"/>
      <c r="J166" s="150"/>
      <c r="K166" s="150"/>
      <c r="L166" s="150"/>
      <c r="M166" s="150"/>
      <c r="N166" s="150"/>
      <c r="O166" s="150"/>
      <c r="P166" s="150"/>
      <c r="Q166" s="150"/>
      <c r="R166" s="150"/>
      <c r="S166" s="150"/>
      <c r="T166" s="150"/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</row>
    <row r="167" spans="1:61" ht="16.5" hidden="1" customHeight="1">
      <c r="A167" s="261"/>
      <c r="B167" s="150"/>
      <c r="C167" s="150"/>
      <c r="D167" s="150"/>
      <c r="E167" s="150"/>
      <c r="F167" s="150"/>
      <c r="G167" s="150"/>
      <c r="H167" s="150"/>
      <c r="I167" s="150"/>
      <c r="J167" s="150"/>
      <c r="K167" s="150"/>
      <c r="L167" s="150"/>
      <c r="M167" s="150"/>
      <c r="N167" s="150"/>
      <c r="O167" s="150"/>
      <c r="P167" s="150"/>
      <c r="Q167" s="150"/>
      <c r="R167" s="150"/>
      <c r="S167" s="150"/>
      <c r="T167" s="150"/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  <c r="AF167" s="150"/>
      <c r="AG167" s="150"/>
      <c r="AH167" s="150"/>
      <c r="AI167" s="150"/>
      <c r="AJ167" s="150"/>
      <c r="AK167" s="150"/>
      <c r="AL167" s="150"/>
      <c r="AM167" s="150"/>
      <c r="AN167" s="150"/>
      <c r="AO167" s="150"/>
      <c r="AP167" s="150"/>
      <c r="AQ167" s="150"/>
      <c r="AR167" s="150"/>
      <c r="AS167" s="150"/>
      <c r="AT167" s="150"/>
      <c r="AU167" s="150"/>
      <c r="AV167" s="150"/>
      <c r="AW167" s="150"/>
      <c r="AX167" s="150"/>
      <c r="AY167" s="150"/>
      <c r="AZ167" s="150"/>
      <c r="BA167" s="150"/>
      <c r="BB167" s="150"/>
      <c r="BC167" s="150"/>
      <c r="BD167" s="150"/>
      <c r="BE167" s="150"/>
      <c r="BF167" s="150"/>
      <c r="BG167" s="150"/>
      <c r="BH167" s="150"/>
      <c r="BI167" s="150"/>
    </row>
    <row r="168" spans="1:61" ht="16.5" hidden="1" customHeight="1">
      <c r="A168" s="261"/>
      <c r="B168" s="150"/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  <c r="N168" s="150"/>
      <c r="O168" s="150"/>
      <c r="P168" s="150"/>
      <c r="Q168" s="150"/>
      <c r="R168" s="150"/>
      <c r="S168" s="150"/>
      <c r="T168" s="150"/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  <c r="AF168" s="150"/>
      <c r="AG168" s="150"/>
      <c r="AH168" s="150"/>
      <c r="AI168" s="150"/>
      <c r="AJ168" s="150"/>
      <c r="AK168" s="150"/>
      <c r="AL168" s="150"/>
      <c r="AM168" s="150"/>
      <c r="AN168" s="150"/>
      <c r="AO168" s="150"/>
      <c r="AP168" s="150"/>
      <c r="AQ168" s="150"/>
      <c r="AR168" s="150"/>
      <c r="AS168" s="150"/>
      <c r="AT168" s="150"/>
      <c r="AU168" s="150"/>
      <c r="AV168" s="150"/>
      <c r="AW168" s="150"/>
      <c r="AX168" s="150"/>
      <c r="AY168" s="150"/>
      <c r="AZ168" s="150"/>
      <c r="BA168" s="150"/>
      <c r="BB168" s="150"/>
      <c r="BC168" s="150"/>
      <c r="BD168" s="150"/>
      <c r="BE168" s="150"/>
      <c r="BF168" s="150"/>
      <c r="BG168" s="150"/>
      <c r="BH168" s="150"/>
      <c r="BI168" s="150"/>
    </row>
    <row r="169" spans="1:61" ht="16.5" hidden="1" customHeight="1">
      <c r="A169" s="261"/>
      <c r="B169" s="150"/>
      <c r="C169" s="150"/>
      <c r="D169" s="150"/>
      <c r="E169" s="150"/>
      <c r="F169" s="150"/>
      <c r="G169" s="150"/>
      <c r="H169" s="150"/>
      <c r="I169" s="150"/>
      <c r="J169" s="150"/>
      <c r="K169" s="150"/>
      <c r="L169" s="150"/>
      <c r="M169" s="150"/>
      <c r="N169" s="150"/>
      <c r="O169" s="150"/>
      <c r="P169" s="150"/>
      <c r="Q169" s="150"/>
      <c r="R169" s="150"/>
      <c r="S169" s="150"/>
      <c r="T169" s="150"/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  <c r="AF169" s="150"/>
      <c r="AG169" s="150"/>
      <c r="AH169" s="150"/>
      <c r="AI169" s="150"/>
      <c r="AJ169" s="150"/>
      <c r="AK169" s="150"/>
      <c r="AL169" s="150"/>
      <c r="AM169" s="150"/>
      <c r="AN169" s="150"/>
      <c r="AO169" s="150"/>
      <c r="AP169" s="150"/>
      <c r="AQ169" s="150"/>
      <c r="AR169" s="150"/>
      <c r="AS169" s="150"/>
      <c r="AT169" s="150"/>
      <c r="AU169" s="150"/>
      <c r="AV169" s="150"/>
      <c r="AW169" s="150"/>
      <c r="AX169" s="150"/>
      <c r="AY169" s="150"/>
      <c r="AZ169" s="150"/>
      <c r="BA169" s="150"/>
      <c r="BB169" s="150"/>
      <c r="BC169" s="150"/>
      <c r="BD169" s="150"/>
      <c r="BE169" s="150"/>
      <c r="BF169" s="150"/>
      <c r="BG169" s="150"/>
      <c r="BH169" s="150"/>
      <c r="BI169" s="150"/>
    </row>
    <row r="170" spans="1:61" ht="16.5" hidden="1" customHeight="1">
      <c r="A170" s="261"/>
      <c r="B170" s="150"/>
      <c r="C170" s="150"/>
      <c r="D170" s="150"/>
      <c r="E170" s="150"/>
      <c r="F170" s="150"/>
      <c r="G170" s="150"/>
      <c r="H170" s="150"/>
      <c r="I170" s="150"/>
      <c r="J170" s="150"/>
      <c r="K170" s="150"/>
      <c r="L170" s="150"/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  <c r="AF170" s="150"/>
      <c r="AG170" s="150"/>
      <c r="AH170" s="150"/>
      <c r="AI170" s="150"/>
      <c r="AJ170" s="150"/>
      <c r="AK170" s="150"/>
      <c r="AL170" s="150"/>
      <c r="AM170" s="150"/>
      <c r="AN170" s="150"/>
      <c r="AO170" s="150"/>
      <c r="AP170" s="150"/>
      <c r="AQ170" s="150"/>
      <c r="AR170" s="150"/>
      <c r="AS170" s="150"/>
      <c r="AT170" s="150"/>
      <c r="AU170" s="150"/>
      <c r="AV170" s="150"/>
      <c r="AW170" s="150"/>
      <c r="AX170" s="150"/>
      <c r="AY170" s="150"/>
      <c r="AZ170" s="150"/>
      <c r="BA170" s="150"/>
      <c r="BB170" s="150"/>
      <c r="BC170" s="150"/>
      <c r="BD170" s="150"/>
      <c r="BE170" s="150"/>
      <c r="BF170" s="150"/>
      <c r="BG170" s="150"/>
      <c r="BH170" s="150"/>
      <c r="BI170" s="150"/>
    </row>
    <row r="171" spans="1:61" ht="16.5" hidden="1" customHeight="1">
      <c r="A171" s="261"/>
      <c r="B171" s="150"/>
      <c r="C171" s="150"/>
      <c r="D171" s="150"/>
      <c r="E171" s="150"/>
      <c r="F171" s="150"/>
      <c r="G171" s="150"/>
      <c r="H171" s="150"/>
      <c r="I171" s="150"/>
      <c r="J171" s="150"/>
      <c r="K171" s="150"/>
      <c r="L171" s="150"/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  <c r="AG171" s="150"/>
      <c r="AH171" s="150"/>
      <c r="AI171" s="150"/>
      <c r="AJ171" s="150"/>
      <c r="AK171" s="150"/>
      <c r="AL171" s="150"/>
      <c r="AM171" s="150"/>
      <c r="AN171" s="150"/>
      <c r="AO171" s="150"/>
      <c r="AP171" s="150"/>
      <c r="AQ171" s="150"/>
      <c r="AR171" s="150"/>
      <c r="AS171" s="150"/>
      <c r="AT171" s="150"/>
      <c r="AU171" s="150"/>
      <c r="AV171" s="150"/>
      <c r="AW171" s="150"/>
      <c r="AX171" s="150"/>
      <c r="AY171" s="150"/>
      <c r="AZ171" s="150"/>
      <c r="BA171" s="150"/>
      <c r="BB171" s="150"/>
      <c r="BC171" s="150"/>
      <c r="BD171" s="150"/>
      <c r="BE171" s="150"/>
      <c r="BF171" s="150"/>
      <c r="BG171" s="150"/>
      <c r="BH171" s="150"/>
      <c r="BI171" s="150"/>
    </row>
    <row r="172" spans="1:61" ht="16.5" hidden="1" customHeight="1">
      <c r="A172" s="261"/>
      <c r="B172" s="150"/>
      <c r="C172" s="150"/>
      <c r="D172" s="150"/>
      <c r="E172" s="150"/>
      <c r="F172" s="150"/>
      <c r="G172" s="150"/>
      <c r="H172" s="150"/>
      <c r="I172" s="150"/>
      <c r="J172" s="150"/>
      <c r="K172" s="150"/>
      <c r="L172" s="150"/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  <c r="AF172" s="150"/>
      <c r="AG172" s="150"/>
      <c r="AH172" s="150"/>
      <c r="AI172" s="150"/>
      <c r="AJ172" s="150"/>
      <c r="AK172" s="150"/>
      <c r="AL172" s="150"/>
      <c r="AM172" s="150"/>
      <c r="AN172" s="150"/>
      <c r="AO172" s="150"/>
      <c r="AP172" s="150"/>
      <c r="AQ172" s="150"/>
      <c r="AR172" s="150"/>
      <c r="AS172" s="150"/>
      <c r="AT172" s="150"/>
      <c r="AU172" s="150"/>
      <c r="AV172" s="150"/>
      <c r="AW172" s="150"/>
      <c r="AX172" s="150"/>
      <c r="AY172" s="150"/>
      <c r="AZ172" s="150"/>
      <c r="BA172" s="150"/>
      <c r="BB172" s="150"/>
      <c r="BC172" s="150"/>
      <c r="BD172" s="150"/>
      <c r="BE172" s="150"/>
      <c r="BF172" s="150"/>
      <c r="BG172" s="150"/>
      <c r="BH172" s="150"/>
      <c r="BI172" s="150"/>
    </row>
    <row r="173" spans="1:61" ht="16.5" hidden="1" customHeight="1">
      <c r="A173" s="261"/>
      <c r="B173" s="150"/>
      <c r="C173" s="150"/>
      <c r="D173" s="150"/>
      <c r="E173" s="150"/>
      <c r="F173" s="150"/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150"/>
      <c r="AM173" s="150"/>
      <c r="AN173" s="150"/>
      <c r="AO173" s="150"/>
      <c r="AP173" s="150"/>
      <c r="AQ173" s="150"/>
      <c r="AR173" s="150"/>
      <c r="AS173" s="150"/>
      <c r="AT173" s="150"/>
      <c r="AU173" s="150"/>
      <c r="AV173" s="150"/>
      <c r="AW173" s="150"/>
      <c r="AX173" s="150"/>
      <c r="AY173" s="150"/>
      <c r="AZ173" s="150"/>
      <c r="BA173" s="150"/>
      <c r="BB173" s="150"/>
      <c r="BC173" s="150"/>
      <c r="BD173" s="150"/>
      <c r="BE173" s="150"/>
      <c r="BF173" s="150"/>
      <c r="BG173" s="150"/>
      <c r="BH173" s="150"/>
      <c r="BI173" s="150"/>
    </row>
    <row r="174" spans="1:61" ht="16.5" hidden="1" customHeight="1">
      <c r="A174" s="261"/>
      <c r="B174" s="150"/>
      <c r="C174" s="150"/>
      <c r="D174" s="150"/>
      <c r="E174" s="150"/>
      <c r="F174" s="150"/>
      <c r="G174" s="150"/>
      <c r="H174" s="150"/>
      <c r="I174" s="150"/>
      <c r="J174" s="150"/>
      <c r="K174" s="150"/>
      <c r="L174" s="150"/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  <c r="AJ174" s="150"/>
      <c r="AK174" s="150"/>
      <c r="AL174" s="150"/>
      <c r="AM174" s="150"/>
      <c r="AN174" s="150"/>
      <c r="AO174" s="150"/>
      <c r="AP174" s="150"/>
      <c r="AQ174" s="150"/>
      <c r="AR174" s="150"/>
      <c r="AS174" s="150"/>
      <c r="AT174" s="150"/>
      <c r="AU174" s="150"/>
      <c r="AV174" s="150"/>
      <c r="AW174" s="150"/>
      <c r="AX174" s="150"/>
      <c r="AY174" s="150"/>
      <c r="AZ174" s="150"/>
      <c r="BA174" s="150"/>
      <c r="BB174" s="150"/>
      <c r="BC174" s="150"/>
      <c r="BD174" s="150"/>
      <c r="BE174" s="150"/>
      <c r="BF174" s="150"/>
      <c r="BG174" s="150"/>
      <c r="BH174" s="150"/>
      <c r="BI174" s="150"/>
    </row>
    <row r="175" spans="1:61" ht="16.5" hidden="1" customHeight="1">
      <c r="A175" s="261"/>
      <c r="B175" s="150"/>
      <c r="C175" s="150"/>
      <c r="D175" s="150"/>
      <c r="E175" s="150"/>
      <c r="F175" s="150"/>
      <c r="G175" s="150"/>
      <c r="H175" s="150"/>
      <c r="I175" s="150"/>
      <c r="J175" s="150"/>
      <c r="K175" s="150"/>
      <c r="L175" s="150"/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  <c r="AG175" s="150"/>
      <c r="AH175" s="150"/>
      <c r="AI175" s="150"/>
      <c r="AJ175" s="150"/>
      <c r="AK175" s="150"/>
      <c r="AL175" s="150"/>
      <c r="AM175" s="150"/>
      <c r="AN175" s="150"/>
      <c r="AO175" s="150"/>
      <c r="AP175" s="150"/>
      <c r="AQ175" s="150"/>
      <c r="AR175" s="150"/>
      <c r="AS175" s="150"/>
      <c r="AT175" s="150"/>
      <c r="AU175" s="150"/>
      <c r="AV175" s="150"/>
      <c r="AW175" s="150"/>
      <c r="AX175" s="150"/>
      <c r="AY175" s="150"/>
      <c r="AZ175" s="150"/>
      <c r="BA175" s="150"/>
      <c r="BB175" s="150"/>
      <c r="BC175" s="150"/>
      <c r="BD175" s="150"/>
      <c r="BE175" s="150"/>
      <c r="BF175" s="150"/>
      <c r="BG175" s="150"/>
      <c r="BH175" s="150"/>
      <c r="BI175" s="150"/>
    </row>
    <row r="176" spans="1:61" ht="16.5" hidden="1" customHeight="1">
      <c r="A176" s="261"/>
      <c r="B176" s="150"/>
      <c r="C176" s="150"/>
      <c r="D176" s="150"/>
      <c r="E176" s="150"/>
      <c r="F176" s="150"/>
      <c r="G176" s="150"/>
      <c r="H176" s="150"/>
      <c r="I176" s="150"/>
      <c r="J176" s="150"/>
      <c r="K176" s="150"/>
      <c r="L176" s="150"/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  <c r="AG176" s="150"/>
      <c r="AH176" s="150"/>
      <c r="AI176" s="150"/>
      <c r="AJ176" s="150"/>
      <c r="AK176" s="150"/>
      <c r="AL176" s="150"/>
      <c r="AM176" s="150"/>
      <c r="AN176" s="150"/>
      <c r="AO176" s="150"/>
      <c r="AP176" s="150"/>
      <c r="AQ176" s="150"/>
      <c r="AR176" s="150"/>
      <c r="AS176" s="150"/>
      <c r="AT176" s="150"/>
      <c r="AU176" s="150"/>
      <c r="AV176" s="150"/>
      <c r="AW176" s="150"/>
      <c r="AX176" s="150"/>
      <c r="AY176" s="150"/>
      <c r="AZ176" s="150"/>
      <c r="BA176" s="150"/>
      <c r="BB176" s="150"/>
      <c r="BC176" s="150"/>
      <c r="BD176" s="150"/>
      <c r="BE176" s="150"/>
      <c r="BF176" s="150"/>
      <c r="BG176" s="150"/>
      <c r="BH176" s="150"/>
      <c r="BI176" s="150"/>
    </row>
    <row r="177" spans="1:61" ht="16.5" hidden="1" customHeight="1">
      <c r="A177" s="261"/>
      <c r="B177" s="150"/>
      <c r="C177" s="150"/>
      <c r="D177" s="150"/>
      <c r="E177" s="150"/>
      <c r="F177" s="150"/>
      <c r="G177" s="150"/>
      <c r="H177" s="150"/>
      <c r="I177" s="150"/>
      <c r="J177" s="150"/>
      <c r="K177" s="150"/>
      <c r="L177" s="150"/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</row>
    <row r="178" spans="1:61" ht="16.5" hidden="1" customHeight="1">
      <c r="A178" s="261"/>
      <c r="B178" s="150"/>
      <c r="C178" s="150"/>
      <c r="D178" s="150"/>
      <c r="E178" s="150"/>
      <c r="F178" s="150"/>
      <c r="G178" s="150"/>
      <c r="H178" s="150"/>
      <c r="I178" s="150"/>
      <c r="J178" s="150"/>
      <c r="K178" s="150"/>
      <c r="L178" s="150"/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</row>
    <row r="179" spans="1:61" ht="16.5" hidden="1" customHeight="1">
      <c r="A179" s="261"/>
      <c r="B179" s="150"/>
      <c r="C179" s="150"/>
      <c r="D179" s="150"/>
      <c r="E179" s="150"/>
      <c r="F179" s="150"/>
      <c r="G179" s="150"/>
      <c r="H179" s="150"/>
      <c r="I179" s="150"/>
      <c r="J179" s="150"/>
      <c r="K179" s="150"/>
      <c r="L179" s="150"/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</row>
    <row r="180" spans="1:61" ht="16.5" hidden="1" customHeight="1">
      <c r="A180" s="261"/>
      <c r="B180" s="150"/>
      <c r="C180" s="150"/>
      <c r="D180" s="150"/>
      <c r="E180" s="150"/>
      <c r="F180" s="150"/>
      <c r="G180" s="150"/>
      <c r="H180" s="150"/>
      <c r="I180" s="150"/>
      <c r="J180" s="150"/>
      <c r="K180" s="150"/>
      <c r="L180" s="150"/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</row>
    <row r="181" spans="1:61" ht="16.5" hidden="1" customHeight="1">
      <c r="A181" s="261"/>
      <c r="B181" s="150"/>
      <c r="C181" s="150"/>
      <c r="D181" s="150"/>
      <c r="E181" s="150"/>
      <c r="F181" s="150"/>
      <c r="G181" s="150"/>
      <c r="H181" s="150"/>
      <c r="I181" s="150"/>
      <c r="J181" s="150"/>
      <c r="K181" s="150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</row>
    <row r="182" spans="1:61" ht="16.5" hidden="1" customHeight="1">
      <c r="A182" s="261"/>
      <c r="B182" s="150"/>
      <c r="C182" s="150"/>
      <c r="D182" s="150"/>
      <c r="E182" s="150"/>
      <c r="F182" s="150"/>
      <c r="G182" s="150"/>
      <c r="H182" s="150"/>
      <c r="I182" s="150"/>
      <c r="J182" s="150"/>
      <c r="K182" s="150"/>
      <c r="L182" s="150"/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</row>
    <row r="183" spans="1:61" ht="16.5" hidden="1" customHeight="1">
      <c r="A183" s="261"/>
      <c r="B183" s="150"/>
      <c r="C183" s="150"/>
      <c r="D183" s="150"/>
      <c r="E183" s="150"/>
      <c r="F183" s="150"/>
      <c r="G183" s="150"/>
      <c r="H183" s="150"/>
      <c r="I183" s="150"/>
      <c r="J183" s="150"/>
      <c r="K183" s="150"/>
      <c r="L183" s="150"/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</row>
    <row r="184" spans="1:61" ht="16.5" hidden="1" customHeight="1">
      <c r="A184" s="261"/>
      <c r="B184" s="150"/>
      <c r="C184" s="150"/>
      <c r="D184" s="150"/>
      <c r="E184" s="150"/>
      <c r="F184" s="150"/>
      <c r="G184" s="150"/>
      <c r="H184" s="150"/>
      <c r="I184" s="150"/>
      <c r="J184" s="150"/>
      <c r="K184" s="150"/>
      <c r="L184" s="150"/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</row>
    <row r="185" spans="1:61" ht="16.5" hidden="1" customHeight="1">
      <c r="A185" s="261"/>
      <c r="B185" s="150"/>
      <c r="C185" s="150"/>
      <c r="D185" s="150"/>
      <c r="E185" s="150"/>
      <c r="F185" s="150"/>
      <c r="G185" s="150"/>
      <c r="H185" s="150"/>
      <c r="I185" s="150"/>
      <c r="J185" s="150"/>
      <c r="K185" s="150"/>
      <c r="L185" s="150"/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</row>
    <row r="186" spans="1:61" ht="16.5" hidden="1" customHeight="1">
      <c r="A186" s="261"/>
      <c r="B186" s="150"/>
      <c r="C186" s="150"/>
      <c r="D186" s="150"/>
      <c r="E186" s="150"/>
      <c r="F186" s="150"/>
      <c r="G186" s="150"/>
      <c r="H186" s="150"/>
      <c r="I186" s="150"/>
      <c r="J186" s="150"/>
      <c r="K186" s="150"/>
      <c r="L186" s="150"/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</row>
    <row r="187" spans="1:61" ht="16.5" hidden="1" customHeight="1">
      <c r="A187" s="261"/>
      <c r="B187" s="150"/>
      <c r="C187" s="150"/>
      <c r="D187" s="150"/>
      <c r="E187" s="150"/>
      <c r="F187" s="150"/>
      <c r="G187" s="150"/>
      <c r="H187" s="150"/>
      <c r="I187" s="150"/>
      <c r="J187" s="150"/>
      <c r="K187" s="150"/>
      <c r="L187" s="150"/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</row>
    <row r="188" spans="1:61" ht="16.5" hidden="1" customHeight="1">
      <c r="A188" s="261"/>
      <c r="B188" s="150"/>
      <c r="C188" s="150"/>
      <c r="D188" s="150"/>
      <c r="E188" s="150"/>
      <c r="F188" s="150"/>
      <c r="G188" s="150"/>
      <c r="H188" s="150"/>
      <c r="I188" s="150"/>
      <c r="J188" s="150"/>
      <c r="K188" s="150"/>
      <c r="L188" s="150"/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</row>
    <row r="189" spans="1:61" ht="16.5" hidden="1" customHeight="1">
      <c r="A189" s="261"/>
      <c r="B189" s="150"/>
      <c r="C189" s="150"/>
      <c r="D189" s="150"/>
      <c r="E189" s="150"/>
      <c r="F189" s="150"/>
      <c r="G189" s="150"/>
      <c r="H189" s="150"/>
      <c r="I189" s="150"/>
      <c r="J189" s="150"/>
      <c r="K189" s="150"/>
      <c r="L189" s="150"/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</row>
    <row r="190" spans="1:61" ht="16.5" hidden="1" customHeight="1">
      <c r="A190" s="261"/>
      <c r="B190" s="150"/>
      <c r="C190" s="150"/>
      <c r="D190" s="150"/>
      <c r="E190" s="150"/>
      <c r="F190" s="150"/>
      <c r="G190" s="150"/>
      <c r="H190" s="150"/>
      <c r="I190" s="150"/>
      <c r="J190" s="150"/>
      <c r="K190" s="150"/>
      <c r="L190" s="150"/>
      <c r="M190" s="150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</row>
    <row r="191" spans="1:61" ht="16.5" hidden="1" customHeight="1">
      <c r="A191" s="261"/>
      <c r="B191" s="150"/>
      <c r="C191" s="150"/>
      <c r="D191" s="150"/>
      <c r="E191" s="150"/>
      <c r="F191" s="150"/>
      <c r="G191" s="150"/>
      <c r="H191" s="150"/>
      <c r="I191" s="150"/>
      <c r="J191" s="150"/>
      <c r="K191" s="150"/>
      <c r="L191" s="150"/>
      <c r="M191" s="150"/>
      <c r="N191" s="150"/>
      <c r="O191" s="150"/>
      <c r="P191" s="150"/>
      <c r="Q191" s="150"/>
      <c r="R191" s="150"/>
      <c r="S191" s="150"/>
      <c r="T191" s="150"/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</row>
    <row r="192" spans="1:61" ht="16.5" hidden="1" customHeight="1">
      <c r="A192" s="261"/>
      <c r="B192" s="150"/>
      <c r="C192" s="150"/>
      <c r="D192" s="150"/>
      <c r="E192" s="150"/>
      <c r="F192" s="150"/>
      <c r="G192" s="150"/>
      <c r="H192" s="150"/>
      <c r="I192" s="150"/>
      <c r="J192" s="150"/>
      <c r="K192" s="150"/>
      <c r="L192" s="150"/>
      <c r="M192" s="150"/>
      <c r="N192" s="150"/>
      <c r="O192" s="150"/>
      <c r="P192" s="150"/>
      <c r="Q192" s="150"/>
      <c r="R192" s="150"/>
      <c r="S192" s="150"/>
      <c r="T192" s="150"/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</row>
    <row r="193" spans="1:61" ht="16.5" hidden="1" customHeight="1">
      <c r="A193" s="261"/>
      <c r="B193" s="150"/>
      <c r="C193" s="150"/>
      <c r="D193" s="150"/>
      <c r="E193" s="150"/>
      <c r="F193" s="150"/>
      <c r="G193" s="150"/>
      <c r="H193" s="150"/>
      <c r="I193" s="150"/>
      <c r="J193" s="150"/>
      <c r="K193" s="150"/>
      <c r="L193" s="150"/>
      <c r="M193" s="150"/>
      <c r="N193" s="150"/>
      <c r="O193" s="150"/>
      <c r="P193" s="150"/>
      <c r="Q193" s="150"/>
      <c r="R193" s="150"/>
      <c r="S193" s="150"/>
      <c r="T193" s="150"/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</row>
    <row r="194" spans="1:61" ht="16.5" hidden="1" customHeight="1">
      <c r="A194" s="261"/>
      <c r="B194" s="150"/>
      <c r="C194" s="150"/>
      <c r="D194" s="150"/>
      <c r="E194" s="150"/>
      <c r="F194" s="150"/>
      <c r="G194" s="150"/>
      <c r="H194" s="150"/>
      <c r="I194" s="150"/>
      <c r="J194" s="150"/>
      <c r="K194" s="150"/>
      <c r="L194" s="150"/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</row>
    <row r="195" spans="1:61" ht="16.5" hidden="1" customHeight="1">
      <c r="A195" s="261"/>
      <c r="B195" s="150"/>
      <c r="C195" s="150"/>
      <c r="D195" s="150"/>
      <c r="E195" s="150"/>
      <c r="F195" s="150"/>
      <c r="G195" s="150"/>
      <c r="H195" s="150"/>
      <c r="I195" s="150"/>
      <c r="J195" s="150"/>
      <c r="K195" s="150"/>
      <c r="L195" s="150"/>
      <c r="M195" s="150"/>
      <c r="N195" s="150"/>
      <c r="O195" s="150"/>
      <c r="P195" s="150"/>
      <c r="Q195" s="150"/>
      <c r="R195" s="150"/>
      <c r="S195" s="150"/>
      <c r="T195" s="150"/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</row>
    <row r="196" spans="1:61" ht="16.5" hidden="1" customHeight="1">
      <c r="A196" s="261"/>
      <c r="B196" s="150"/>
      <c r="C196" s="150"/>
      <c r="D196" s="150"/>
      <c r="E196" s="150"/>
      <c r="F196" s="150"/>
      <c r="G196" s="150"/>
      <c r="H196" s="150"/>
      <c r="I196" s="150"/>
      <c r="J196" s="150"/>
      <c r="K196" s="150"/>
      <c r="L196" s="150"/>
      <c r="M196" s="150"/>
      <c r="N196" s="150"/>
      <c r="O196" s="150"/>
      <c r="P196" s="150"/>
      <c r="Q196" s="150"/>
      <c r="R196" s="150"/>
      <c r="S196" s="150"/>
      <c r="T196" s="150"/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</row>
    <row r="197" spans="1:61" ht="16.5" hidden="1" customHeight="1">
      <c r="A197" s="261"/>
      <c r="B197" s="150"/>
      <c r="C197" s="150"/>
      <c r="D197" s="150"/>
      <c r="E197" s="150"/>
      <c r="F197" s="150"/>
      <c r="G197" s="150"/>
      <c r="H197" s="150"/>
      <c r="I197" s="150"/>
      <c r="J197" s="150"/>
      <c r="K197" s="150"/>
      <c r="L197" s="150"/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</row>
    <row r="198" spans="1:61" ht="16.5" hidden="1" customHeight="1">
      <c r="A198" s="261"/>
      <c r="B198" s="150"/>
      <c r="C198" s="150"/>
      <c r="D198" s="150"/>
      <c r="E198" s="150"/>
      <c r="F198" s="150"/>
      <c r="G198" s="150"/>
      <c r="H198" s="150"/>
      <c r="I198" s="150"/>
      <c r="J198" s="150"/>
      <c r="K198" s="150"/>
      <c r="L198" s="150"/>
      <c r="M198" s="150"/>
      <c r="N198" s="150"/>
      <c r="O198" s="150"/>
      <c r="P198" s="150"/>
      <c r="Q198" s="150"/>
      <c r="R198" s="150"/>
      <c r="S198" s="150"/>
      <c r="T198" s="150"/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</row>
    <row r="199" spans="1:61" ht="16.5" hidden="1" customHeight="1">
      <c r="A199" s="261"/>
      <c r="B199" s="150"/>
      <c r="C199" s="15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</row>
    <row r="200" spans="1:61" ht="16.5" hidden="1" customHeight="1">
      <c r="A200" s="261"/>
      <c r="B200" s="150"/>
      <c r="C200" s="150"/>
      <c r="D200" s="150"/>
      <c r="E200" s="150"/>
      <c r="F200" s="150"/>
      <c r="G200" s="150"/>
      <c r="H200" s="150"/>
      <c r="I200" s="150"/>
      <c r="J200" s="150"/>
      <c r="K200" s="150"/>
      <c r="L200" s="150"/>
      <c r="M200" s="150"/>
      <c r="N200" s="150"/>
      <c r="O200" s="150"/>
      <c r="P200" s="150"/>
      <c r="Q200" s="150"/>
      <c r="R200" s="150"/>
      <c r="S200" s="150"/>
      <c r="T200" s="150"/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  <c r="AF200" s="150"/>
      <c r="AG200" s="150"/>
      <c r="AH200" s="150"/>
      <c r="AI200" s="150"/>
      <c r="AJ200" s="150"/>
      <c r="AK200" s="150"/>
      <c r="AL200" s="150"/>
      <c r="AM200" s="150"/>
      <c r="AN200" s="150"/>
      <c r="AO200" s="150"/>
      <c r="AP200" s="150"/>
      <c r="AQ200" s="150"/>
      <c r="AR200" s="150"/>
      <c r="AS200" s="150"/>
      <c r="AT200" s="150"/>
      <c r="AU200" s="150"/>
      <c r="AV200" s="150"/>
      <c r="AW200" s="150"/>
      <c r="AX200" s="150"/>
      <c r="AY200" s="150"/>
      <c r="AZ200" s="150"/>
      <c r="BA200" s="150"/>
      <c r="BB200" s="150"/>
      <c r="BC200" s="150"/>
      <c r="BD200" s="150"/>
      <c r="BE200" s="150"/>
      <c r="BF200" s="150"/>
      <c r="BG200" s="150"/>
      <c r="BH200" s="150"/>
      <c r="BI200" s="150"/>
    </row>
    <row r="201" spans="1:61" ht="16.5" hidden="1" customHeight="1">
      <c r="A201" s="261"/>
      <c r="B201" s="150"/>
      <c r="C201" s="150"/>
      <c r="D201" s="150"/>
      <c r="E201" s="150"/>
      <c r="F201" s="150"/>
      <c r="G201" s="150"/>
      <c r="H201" s="150"/>
      <c r="I201" s="150"/>
      <c r="J201" s="150"/>
      <c r="K201" s="150"/>
      <c r="L201" s="150"/>
      <c r="M201" s="150"/>
      <c r="N201" s="150"/>
      <c r="O201" s="150"/>
      <c r="P201" s="150"/>
      <c r="Q201" s="150"/>
      <c r="R201" s="150"/>
      <c r="S201" s="150"/>
      <c r="T201" s="150"/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  <c r="AF201" s="150"/>
      <c r="AG201" s="150"/>
      <c r="AH201" s="150"/>
      <c r="AI201" s="150"/>
      <c r="AJ201" s="150"/>
      <c r="AK201" s="150"/>
      <c r="AL201" s="150"/>
      <c r="AM201" s="150"/>
      <c r="AN201" s="150"/>
      <c r="AO201" s="150"/>
      <c r="AP201" s="150"/>
      <c r="AQ201" s="150"/>
      <c r="AR201" s="150"/>
      <c r="AS201" s="150"/>
      <c r="AT201" s="150"/>
      <c r="AU201" s="150"/>
      <c r="AV201" s="150"/>
      <c r="AW201" s="150"/>
      <c r="AX201" s="150"/>
      <c r="AY201" s="150"/>
      <c r="AZ201" s="150"/>
      <c r="BA201" s="150"/>
      <c r="BB201" s="150"/>
      <c r="BC201" s="150"/>
      <c r="BD201" s="150"/>
      <c r="BE201" s="150"/>
      <c r="BF201" s="150"/>
      <c r="BG201" s="150"/>
      <c r="BH201" s="150"/>
      <c r="BI201" s="150"/>
    </row>
    <row r="202" spans="1:61" ht="16.5" hidden="1" customHeight="1">
      <c r="A202" s="261"/>
      <c r="B202" s="150"/>
      <c r="C202" s="150"/>
      <c r="D202" s="150"/>
      <c r="E202" s="150"/>
      <c r="F202" s="150"/>
      <c r="G202" s="150"/>
      <c r="H202" s="150"/>
      <c r="I202" s="150"/>
      <c r="J202" s="150"/>
      <c r="K202" s="150"/>
      <c r="L202" s="150"/>
      <c r="M202" s="150"/>
      <c r="N202" s="150"/>
      <c r="O202" s="150"/>
      <c r="P202" s="150"/>
      <c r="Q202" s="150"/>
      <c r="R202" s="150"/>
      <c r="S202" s="150"/>
      <c r="T202" s="150"/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</row>
    <row r="203" spans="1:61" ht="16.5" hidden="1" customHeight="1">
      <c r="A203" s="261"/>
      <c r="B203" s="150"/>
      <c r="C203" s="150"/>
      <c r="D203" s="150"/>
      <c r="E203" s="150"/>
      <c r="F203" s="150"/>
      <c r="G203" s="150"/>
      <c r="H203" s="150"/>
      <c r="I203" s="150"/>
      <c r="J203" s="150"/>
      <c r="K203" s="150"/>
      <c r="L203" s="150"/>
      <c r="M203" s="150"/>
      <c r="N203" s="150"/>
      <c r="O203" s="150"/>
      <c r="P203" s="150"/>
      <c r="Q203" s="150"/>
      <c r="R203" s="150"/>
      <c r="S203" s="150"/>
      <c r="T203" s="150"/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</row>
    <row r="204" spans="1:61" ht="16.5" hidden="1" customHeight="1">
      <c r="A204" s="261"/>
      <c r="B204" s="150"/>
      <c r="C204" s="150"/>
      <c r="D204" s="150"/>
      <c r="E204" s="150"/>
      <c r="F204" s="150"/>
      <c r="G204" s="150"/>
      <c r="H204" s="150"/>
      <c r="I204" s="150"/>
      <c r="J204" s="150"/>
      <c r="K204" s="150"/>
      <c r="L204" s="150"/>
      <c r="M204" s="150"/>
      <c r="N204" s="150"/>
      <c r="O204" s="150"/>
      <c r="P204" s="150"/>
      <c r="Q204" s="150"/>
      <c r="R204" s="150"/>
      <c r="S204" s="150"/>
      <c r="T204" s="150"/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</row>
    <row r="205" spans="1:61" ht="16.5" hidden="1" customHeight="1">
      <c r="A205" s="261"/>
      <c r="B205" s="150"/>
      <c r="C205" s="150"/>
      <c r="D205" s="150"/>
      <c r="E205" s="150"/>
      <c r="F205" s="150"/>
      <c r="G205" s="150"/>
      <c r="H205" s="150"/>
      <c r="I205" s="150"/>
      <c r="J205" s="150"/>
      <c r="K205" s="150"/>
      <c r="L205" s="150"/>
      <c r="M205" s="150"/>
      <c r="N205" s="150"/>
      <c r="O205" s="150"/>
      <c r="P205" s="150"/>
      <c r="Q205" s="150"/>
      <c r="R205" s="150"/>
      <c r="S205" s="150"/>
      <c r="T205" s="150"/>
      <c r="U205" s="150"/>
      <c r="V205" s="150"/>
      <c r="W205" s="150"/>
      <c r="X205" s="150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</row>
    <row r="206" spans="1:61" ht="16.5" hidden="1" customHeight="1">
      <c r="A206" s="261"/>
      <c r="B206" s="150"/>
      <c r="C206" s="150"/>
      <c r="D206" s="150"/>
      <c r="E206" s="150"/>
      <c r="F206" s="150"/>
      <c r="G206" s="150"/>
      <c r="H206" s="150"/>
      <c r="I206" s="150"/>
      <c r="J206" s="150"/>
      <c r="K206" s="150"/>
      <c r="L206" s="150"/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</row>
    <row r="207" spans="1:61" ht="16.5" hidden="1" customHeight="1">
      <c r="A207" s="261"/>
      <c r="B207" s="150"/>
      <c r="C207" s="150"/>
      <c r="D207" s="150"/>
      <c r="E207" s="150"/>
      <c r="F207" s="150"/>
      <c r="G207" s="150"/>
      <c r="H207" s="150"/>
      <c r="I207" s="150"/>
      <c r="J207" s="150"/>
      <c r="K207" s="150"/>
      <c r="L207" s="150"/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</row>
    <row r="208" spans="1:61" ht="16.5" hidden="1" customHeight="1">
      <c r="A208" s="261"/>
      <c r="B208" s="150"/>
      <c r="C208" s="150"/>
      <c r="D208" s="150"/>
      <c r="E208" s="150"/>
      <c r="F208" s="150"/>
      <c r="G208" s="150"/>
      <c r="H208" s="150"/>
      <c r="I208" s="150"/>
      <c r="J208" s="150"/>
      <c r="K208" s="150"/>
      <c r="L208" s="150"/>
      <c r="M208" s="150"/>
      <c r="N208" s="150"/>
      <c r="O208" s="150"/>
      <c r="P208" s="150"/>
      <c r="Q208" s="150"/>
      <c r="R208" s="150"/>
      <c r="S208" s="150"/>
      <c r="T208" s="150"/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</row>
    <row r="209" spans="1:61" ht="16.5" hidden="1" customHeight="1">
      <c r="A209" s="261"/>
      <c r="B209" s="150"/>
      <c r="C209" s="150"/>
      <c r="D209" s="150"/>
      <c r="E209" s="150"/>
      <c r="F209" s="150"/>
      <c r="G209" s="150"/>
      <c r="H209" s="150"/>
      <c r="I209" s="150"/>
      <c r="J209" s="150"/>
      <c r="K209" s="150"/>
      <c r="L209" s="150"/>
      <c r="M209" s="150"/>
      <c r="N209" s="150"/>
      <c r="O209" s="150"/>
      <c r="P209" s="150"/>
      <c r="Q209" s="150"/>
      <c r="R209" s="150"/>
      <c r="S209" s="150"/>
      <c r="T209" s="150"/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</row>
    <row r="210" spans="1:61" ht="16.5" hidden="1" customHeight="1">
      <c r="A210" s="261"/>
      <c r="B210" s="150"/>
      <c r="C210" s="150"/>
      <c r="D210" s="150"/>
      <c r="E210" s="150"/>
      <c r="F210" s="150"/>
      <c r="G210" s="150"/>
      <c r="H210" s="150"/>
      <c r="I210" s="150"/>
      <c r="J210" s="150"/>
      <c r="K210" s="150"/>
      <c r="L210" s="150"/>
      <c r="M210" s="150"/>
      <c r="N210" s="150"/>
      <c r="O210" s="150"/>
      <c r="P210" s="150"/>
      <c r="Q210" s="150"/>
      <c r="R210" s="150"/>
      <c r="S210" s="150"/>
      <c r="T210" s="150"/>
      <c r="U210" s="150"/>
      <c r="V210" s="150"/>
      <c r="W210" s="150"/>
      <c r="X210" s="150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</row>
    <row r="211" spans="1:61" ht="16.5" hidden="1" customHeight="1">
      <c r="A211" s="261"/>
      <c r="B211" s="150"/>
      <c r="C211" s="150"/>
      <c r="D211" s="150"/>
      <c r="E211" s="150"/>
      <c r="F211" s="150"/>
      <c r="G211" s="150"/>
      <c r="H211" s="150"/>
      <c r="I211" s="150"/>
      <c r="J211" s="150"/>
      <c r="K211" s="150"/>
      <c r="L211" s="150"/>
      <c r="M211" s="150"/>
      <c r="N211" s="150"/>
      <c r="O211" s="150"/>
      <c r="P211" s="150"/>
      <c r="Q211" s="150"/>
      <c r="R211" s="150"/>
      <c r="S211" s="150"/>
      <c r="T211" s="150"/>
      <c r="U211" s="150"/>
      <c r="V211" s="150"/>
      <c r="W211" s="150"/>
      <c r="X211" s="150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</row>
    <row r="212" spans="1:61" ht="16.5" hidden="1" customHeight="1">
      <c r="A212" s="261"/>
      <c r="B212" s="150"/>
      <c r="C212" s="150"/>
      <c r="D212" s="150"/>
      <c r="E212" s="150"/>
      <c r="F212" s="150"/>
      <c r="G212" s="150"/>
      <c r="H212" s="150"/>
      <c r="I212" s="150"/>
      <c r="J212" s="150"/>
      <c r="K212" s="150"/>
      <c r="L212" s="150"/>
      <c r="M212" s="150"/>
      <c r="N212" s="150"/>
      <c r="O212" s="150"/>
      <c r="P212" s="150"/>
      <c r="Q212" s="150"/>
      <c r="R212" s="150"/>
      <c r="S212" s="150"/>
      <c r="T212" s="150"/>
      <c r="U212" s="150"/>
      <c r="V212" s="150"/>
      <c r="W212" s="150"/>
      <c r="X212" s="150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</row>
    <row r="213" spans="1:61" ht="16.5" hidden="1" customHeight="1">
      <c r="A213" s="261"/>
      <c r="B213" s="150"/>
      <c r="C213" s="150"/>
      <c r="D213" s="150"/>
      <c r="E213" s="150"/>
      <c r="F213" s="150"/>
      <c r="G213" s="150"/>
      <c r="H213" s="150"/>
      <c r="I213" s="150"/>
      <c r="J213" s="150"/>
      <c r="K213" s="150"/>
      <c r="L213" s="150"/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</row>
    <row r="214" spans="1:61" ht="16.5" hidden="1" customHeight="1">
      <c r="A214" s="261"/>
      <c r="B214" s="150"/>
      <c r="C214" s="150"/>
      <c r="D214" s="150"/>
      <c r="E214" s="150"/>
      <c r="F214" s="150"/>
      <c r="G214" s="150"/>
      <c r="H214" s="150"/>
      <c r="I214" s="150"/>
      <c r="J214" s="150"/>
      <c r="K214" s="150"/>
      <c r="L214" s="150"/>
      <c r="M214" s="150"/>
      <c r="N214" s="150"/>
      <c r="O214" s="150"/>
      <c r="P214" s="150"/>
      <c r="Q214" s="150"/>
      <c r="R214" s="150"/>
      <c r="S214" s="150"/>
      <c r="T214" s="150"/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</row>
    <row r="215" spans="1:61" ht="16.5" hidden="1" customHeight="1">
      <c r="A215" s="261"/>
      <c r="B215" s="150"/>
      <c r="C215" s="150"/>
      <c r="D215" s="150"/>
      <c r="E215" s="150"/>
      <c r="F215" s="150"/>
      <c r="G215" s="150"/>
      <c r="H215" s="150"/>
      <c r="I215" s="150"/>
      <c r="J215" s="150"/>
      <c r="K215" s="150"/>
      <c r="L215" s="150"/>
      <c r="M215" s="150"/>
      <c r="N215" s="150"/>
      <c r="O215" s="150"/>
      <c r="P215" s="150"/>
      <c r="Q215" s="150"/>
      <c r="R215" s="150"/>
      <c r="S215" s="150"/>
      <c r="T215" s="150"/>
      <c r="U215" s="150"/>
      <c r="V215" s="150"/>
      <c r="W215" s="150"/>
      <c r="X215" s="150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</row>
    <row r="216" spans="1:61" ht="16.5" hidden="1" customHeight="1">
      <c r="A216" s="261"/>
      <c r="B216" s="150"/>
      <c r="C216" s="150"/>
      <c r="D216" s="150"/>
      <c r="E216" s="150"/>
      <c r="F216" s="150"/>
      <c r="G216" s="150"/>
      <c r="H216" s="150"/>
      <c r="I216" s="150"/>
      <c r="J216" s="150"/>
      <c r="K216" s="150"/>
      <c r="L216" s="150"/>
      <c r="M216" s="150"/>
      <c r="N216" s="150"/>
      <c r="O216" s="150"/>
      <c r="P216" s="150"/>
      <c r="Q216" s="150"/>
      <c r="R216" s="150"/>
      <c r="S216" s="150"/>
      <c r="T216" s="150"/>
      <c r="U216" s="150"/>
      <c r="V216" s="150"/>
      <c r="W216" s="150"/>
      <c r="X216" s="150"/>
      <c r="Y216" s="150"/>
      <c r="Z216" s="150"/>
      <c r="AA216" s="150"/>
      <c r="AB216" s="150"/>
      <c r="AC216" s="150"/>
      <c r="AD216" s="150"/>
      <c r="AE216" s="150"/>
      <c r="AF216" s="150"/>
      <c r="AG216" s="150"/>
      <c r="AH216" s="150"/>
      <c r="AI216" s="150"/>
      <c r="AJ216" s="150"/>
      <c r="AK216" s="150"/>
      <c r="AL216" s="150"/>
      <c r="AM216" s="150"/>
      <c r="AN216" s="150"/>
      <c r="AO216" s="150"/>
      <c r="AP216" s="150"/>
      <c r="AQ216" s="150"/>
      <c r="AR216" s="150"/>
      <c r="AS216" s="150"/>
      <c r="AT216" s="150"/>
      <c r="AU216" s="150"/>
      <c r="AV216" s="150"/>
      <c r="AW216" s="150"/>
      <c r="AX216" s="150"/>
      <c r="AY216" s="150"/>
      <c r="AZ216" s="150"/>
      <c r="BA216" s="150"/>
      <c r="BB216" s="150"/>
      <c r="BC216" s="150"/>
      <c r="BD216" s="150"/>
      <c r="BE216" s="150"/>
      <c r="BF216" s="150"/>
      <c r="BG216" s="150"/>
      <c r="BH216" s="150"/>
      <c r="BI216" s="150"/>
    </row>
    <row r="217" spans="1:61" ht="16.5" hidden="1" customHeight="1">
      <c r="A217" s="261"/>
      <c r="B217" s="150"/>
      <c r="C217" s="150"/>
      <c r="D217" s="150"/>
      <c r="E217" s="150"/>
      <c r="F217" s="150"/>
      <c r="G217" s="150"/>
      <c r="H217" s="150"/>
      <c r="I217" s="150"/>
      <c r="J217" s="150"/>
      <c r="K217" s="150"/>
      <c r="L217" s="150"/>
      <c r="M217" s="150"/>
      <c r="N217" s="150"/>
      <c r="O217" s="150"/>
      <c r="P217" s="150"/>
      <c r="Q217" s="150"/>
      <c r="R217" s="150"/>
      <c r="S217" s="150"/>
      <c r="T217" s="150"/>
      <c r="U217" s="150"/>
      <c r="V217" s="150"/>
      <c r="W217" s="150"/>
      <c r="X217" s="150"/>
      <c r="Y217" s="150"/>
      <c r="Z217" s="150"/>
      <c r="AA217" s="150"/>
      <c r="AB217" s="150"/>
      <c r="AC217" s="150"/>
      <c r="AD217" s="150"/>
      <c r="AE217" s="150"/>
      <c r="AF217" s="150"/>
      <c r="AG217" s="150"/>
      <c r="AH217" s="150"/>
      <c r="AI217" s="150"/>
      <c r="AJ217" s="150"/>
      <c r="AK217" s="150"/>
      <c r="AL217" s="150"/>
      <c r="AM217" s="150"/>
      <c r="AN217" s="150"/>
      <c r="AO217" s="150"/>
      <c r="AP217" s="150"/>
      <c r="AQ217" s="150"/>
      <c r="AR217" s="150"/>
      <c r="AS217" s="150"/>
      <c r="AT217" s="150"/>
      <c r="AU217" s="150"/>
      <c r="AV217" s="150"/>
      <c r="AW217" s="150"/>
      <c r="AX217" s="150"/>
      <c r="AY217" s="150"/>
      <c r="AZ217" s="150"/>
      <c r="BA217" s="150"/>
      <c r="BB217" s="150"/>
      <c r="BC217" s="150"/>
      <c r="BD217" s="150"/>
      <c r="BE217" s="150"/>
      <c r="BF217" s="150"/>
      <c r="BG217" s="150"/>
      <c r="BH217" s="150"/>
      <c r="BI217" s="150"/>
    </row>
    <row r="218" spans="1:61" ht="16.5" hidden="1" customHeight="1">
      <c r="A218" s="261"/>
      <c r="B218" s="150"/>
      <c r="C218" s="150"/>
      <c r="D218" s="150"/>
      <c r="E218" s="150"/>
      <c r="F218" s="150"/>
      <c r="G218" s="150"/>
      <c r="H218" s="150"/>
      <c r="I218" s="150"/>
      <c r="J218" s="150"/>
      <c r="K218" s="150"/>
      <c r="L218" s="150"/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  <c r="Z218" s="150"/>
      <c r="AA218" s="150"/>
      <c r="AB218" s="150"/>
      <c r="AC218" s="150"/>
      <c r="AD218" s="150"/>
      <c r="AE218" s="150"/>
      <c r="AF218" s="150"/>
      <c r="AG218" s="150"/>
      <c r="AH218" s="150"/>
      <c r="AI218" s="150"/>
      <c r="AJ218" s="150"/>
      <c r="AK218" s="150"/>
      <c r="AL218" s="150"/>
      <c r="AM218" s="150"/>
      <c r="AN218" s="150"/>
      <c r="AO218" s="150"/>
      <c r="AP218" s="150"/>
      <c r="AQ218" s="150"/>
      <c r="AR218" s="150"/>
      <c r="AS218" s="150"/>
      <c r="AT218" s="150"/>
      <c r="AU218" s="150"/>
      <c r="AV218" s="150"/>
      <c r="AW218" s="150"/>
      <c r="AX218" s="150"/>
      <c r="AY218" s="150"/>
      <c r="AZ218" s="150"/>
      <c r="BA218" s="150"/>
      <c r="BB218" s="150"/>
      <c r="BC218" s="150"/>
      <c r="BD218" s="150"/>
      <c r="BE218" s="150"/>
      <c r="BF218" s="150"/>
      <c r="BG218" s="150"/>
      <c r="BH218" s="150"/>
      <c r="BI218" s="150"/>
    </row>
    <row r="219" spans="1:61" ht="16.5" hidden="1" customHeight="1">
      <c r="A219" s="261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</row>
    <row r="220" spans="1:61" ht="16.5" hidden="1" customHeight="1">
      <c r="A220" s="261"/>
      <c r="B220" s="150"/>
      <c r="C220" s="150"/>
      <c r="D220" s="150"/>
      <c r="E220" s="150"/>
      <c r="F220" s="150"/>
      <c r="G220" s="150"/>
      <c r="H220" s="150"/>
      <c r="I220" s="150"/>
      <c r="J220" s="150"/>
      <c r="K220" s="150"/>
      <c r="L220" s="150"/>
      <c r="M220" s="150"/>
      <c r="N220" s="150"/>
      <c r="O220" s="150"/>
      <c r="P220" s="150"/>
      <c r="Q220" s="150"/>
      <c r="R220" s="150"/>
      <c r="S220" s="150"/>
      <c r="T220" s="150"/>
      <c r="U220" s="150"/>
      <c r="V220" s="150"/>
      <c r="W220" s="150"/>
      <c r="X220" s="150"/>
      <c r="Y220" s="150"/>
      <c r="Z220" s="150"/>
      <c r="AA220" s="150"/>
      <c r="AB220" s="150"/>
      <c r="AC220" s="150"/>
      <c r="AD220" s="150"/>
      <c r="AE220" s="150"/>
      <c r="AF220" s="150"/>
      <c r="AG220" s="150"/>
      <c r="AH220" s="150"/>
      <c r="AI220" s="150"/>
      <c r="AJ220" s="150"/>
      <c r="AK220" s="150"/>
      <c r="AL220" s="150"/>
      <c r="AM220" s="150"/>
      <c r="AN220" s="150"/>
      <c r="AO220" s="150"/>
      <c r="AP220" s="150"/>
      <c r="AQ220" s="150"/>
      <c r="AR220" s="150"/>
      <c r="AS220" s="150"/>
      <c r="AT220" s="150"/>
      <c r="AU220" s="150"/>
      <c r="AV220" s="150"/>
      <c r="AW220" s="150"/>
      <c r="AX220" s="150"/>
      <c r="AY220" s="150"/>
      <c r="AZ220" s="150"/>
      <c r="BA220" s="150"/>
      <c r="BB220" s="150"/>
      <c r="BC220" s="150"/>
      <c r="BD220" s="150"/>
      <c r="BE220" s="150"/>
      <c r="BF220" s="150"/>
      <c r="BG220" s="150"/>
      <c r="BH220" s="150"/>
      <c r="BI220" s="150"/>
    </row>
    <row r="221" spans="1:61" ht="16.5" hidden="1" customHeight="1">
      <c r="A221" s="261"/>
      <c r="B221" s="150"/>
      <c r="C221" s="150"/>
      <c r="D221" s="150"/>
      <c r="E221" s="150"/>
      <c r="F221" s="150"/>
      <c r="G221" s="150"/>
      <c r="H221" s="150"/>
      <c r="I221" s="150"/>
      <c r="J221" s="150"/>
      <c r="K221" s="150"/>
      <c r="L221" s="150"/>
      <c r="M221" s="150"/>
      <c r="N221" s="150"/>
      <c r="O221" s="150"/>
      <c r="P221" s="150"/>
      <c r="Q221" s="150"/>
      <c r="R221" s="150"/>
      <c r="S221" s="150"/>
      <c r="T221" s="150"/>
      <c r="U221" s="150"/>
      <c r="V221" s="150"/>
      <c r="W221" s="150"/>
      <c r="X221" s="150"/>
      <c r="Y221" s="150"/>
      <c r="Z221" s="150"/>
      <c r="AA221" s="150"/>
      <c r="AB221" s="150"/>
      <c r="AC221" s="150"/>
      <c r="AD221" s="150"/>
      <c r="AE221" s="150"/>
      <c r="AF221" s="150"/>
      <c r="AG221" s="150"/>
      <c r="AH221" s="150"/>
      <c r="AI221" s="150"/>
      <c r="AJ221" s="150"/>
      <c r="AK221" s="150"/>
      <c r="AL221" s="150"/>
      <c r="AM221" s="150"/>
      <c r="AN221" s="150"/>
      <c r="AO221" s="150"/>
      <c r="AP221" s="150"/>
      <c r="AQ221" s="150"/>
      <c r="AR221" s="150"/>
      <c r="AS221" s="150"/>
      <c r="AT221" s="150"/>
      <c r="AU221" s="150"/>
      <c r="AV221" s="150"/>
      <c r="AW221" s="150"/>
      <c r="AX221" s="150"/>
      <c r="AY221" s="150"/>
      <c r="AZ221" s="150"/>
      <c r="BA221" s="150"/>
      <c r="BB221" s="150"/>
      <c r="BC221" s="150"/>
      <c r="BD221" s="150"/>
      <c r="BE221" s="150"/>
      <c r="BF221" s="150"/>
      <c r="BG221" s="150"/>
      <c r="BH221" s="150"/>
      <c r="BI221" s="150"/>
    </row>
    <row r="222" spans="1:61" ht="16.5" hidden="1" customHeight="1">
      <c r="A222" s="261"/>
      <c r="B222" s="150"/>
      <c r="C222" s="150"/>
      <c r="D222" s="150"/>
      <c r="E222" s="150"/>
      <c r="F222" s="150"/>
      <c r="G222" s="150"/>
      <c r="H222" s="150"/>
      <c r="I222" s="150"/>
      <c r="J222" s="150"/>
      <c r="K222" s="150"/>
      <c r="L222" s="150"/>
      <c r="M222" s="150"/>
      <c r="N222" s="150"/>
      <c r="O222" s="150"/>
      <c r="P222" s="150"/>
      <c r="Q222" s="150"/>
      <c r="R222" s="150"/>
      <c r="S222" s="150"/>
      <c r="T222" s="150"/>
      <c r="U222" s="150"/>
      <c r="V222" s="150"/>
      <c r="W222" s="150"/>
      <c r="X222" s="150"/>
      <c r="Y222" s="150"/>
      <c r="Z222" s="150"/>
      <c r="AA222" s="150"/>
      <c r="AB222" s="150"/>
      <c r="AC222" s="150"/>
      <c r="AD222" s="150"/>
      <c r="AE222" s="150"/>
      <c r="AF222" s="150"/>
      <c r="AG222" s="150"/>
      <c r="AH222" s="150"/>
      <c r="AI222" s="150"/>
      <c r="AJ222" s="150"/>
      <c r="AK222" s="150"/>
      <c r="AL222" s="150"/>
      <c r="AM222" s="150"/>
      <c r="AN222" s="150"/>
      <c r="AO222" s="150"/>
      <c r="AP222" s="150"/>
      <c r="AQ222" s="150"/>
      <c r="AR222" s="150"/>
      <c r="AS222" s="150"/>
      <c r="AT222" s="150"/>
      <c r="AU222" s="150"/>
      <c r="AV222" s="150"/>
      <c r="AW222" s="150"/>
      <c r="AX222" s="150"/>
      <c r="AY222" s="150"/>
      <c r="AZ222" s="150"/>
      <c r="BA222" s="150"/>
      <c r="BB222" s="150"/>
      <c r="BC222" s="150"/>
      <c r="BD222" s="150"/>
      <c r="BE222" s="150"/>
      <c r="BF222" s="150"/>
      <c r="BG222" s="150"/>
      <c r="BH222" s="150"/>
      <c r="BI222" s="150"/>
    </row>
    <row r="223" spans="1:61" ht="16.5" hidden="1" customHeight="1">
      <c r="A223" s="261"/>
      <c r="B223" s="150"/>
      <c r="C223" s="150"/>
      <c r="D223" s="150"/>
      <c r="E223" s="150"/>
      <c r="F223" s="150"/>
      <c r="G223" s="150"/>
      <c r="H223" s="150"/>
      <c r="I223" s="150"/>
      <c r="J223" s="150"/>
      <c r="K223" s="150"/>
      <c r="L223" s="150"/>
      <c r="M223" s="150"/>
      <c r="N223" s="150"/>
      <c r="O223" s="150"/>
      <c r="P223" s="150"/>
      <c r="Q223" s="150"/>
      <c r="R223" s="150"/>
      <c r="S223" s="150"/>
      <c r="T223" s="150"/>
      <c r="U223" s="150"/>
      <c r="V223" s="150"/>
      <c r="W223" s="150"/>
      <c r="X223" s="150"/>
      <c r="Y223" s="150"/>
      <c r="Z223" s="150"/>
      <c r="AA223" s="150"/>
      <c r="AB223" s="150"/>
      <c r="AC223" s="150"/>
      <c r="AD223" s="150"/>
      <c r="AE223" s="150"/>
      <c r="AF223" s="150"/>
      <c r="AG223" s="150"/>
      <c r="AH223" s="150"/>
      <c r="AI223" s="150"/>
      <c r="AJ223" s="150"/>
      <c r="AK223" s="150"/>
      <c r="AL223" s="150"/>
      <c r="AM223" s="150"/>
      <c r="AN223" s="150"/>
      <c r="AO223" s="150"/>
      <c r="AP223" s="150"/>
      <c r="AQ223" s="150"/>
      <c r="AR223" s="150"/>
      <c r="AS223" s="150"/>
      <c r="AT223" s="150"/>
      <c r="AU223" s="150"/>
      <c r="AV223" s="150"/>
      <c r="AW223" s="150"/>
      <c r="AX223" s="150"/>
      <c r="AY223" s="150"/>
      <c r="AZ223" s="150"/>
      <c r="BA223" s="150"/>
      <c r="BB223" s="150"/>
      <c r="BC223" s="150"/>
      <c r="BD223" s="150"/>
      <c r="BE223" s="150"/>
      <c r="BF223" s="150"/>
      <c r="BG223" s="150"/>
      <c r="BH223" s="150"/>
      <c r="BI223" s="150"/>
    </row>
    <row r="224" spans="1:61" ht="16.5" hidden="1" customHeight="1">
      <c r="A224" s="261"/>
      <c r="B224" s="150"/>
      <c r="C224" s="150"/>
      <c r="D224" s="150"/>
      <c r="E224" s="150"/>
      <c r="F224" s="150"/>
      <c r="G224" s="150"/>
      <c r="H224" s="150"/>
      <c r="I224" s="150"/>
      <c r="J224" s="150"/>
      <c r="K224" s="150"/>
      <c r="L224" s="150"/>
      <c r="M224" s="150"/>
      <c r="N224" s="150"/>
      <c r="O224" s="150"/>
      <c r="P224" s="150"/>
      <c r="Q224" s="150"/>
      <c r="R224" s="150"/>
      <c r="S224" s="150"/>
      <c r="T224" s="150"/>
      <c r="U224" s="150"/>
      <c r="V224" s="150"/>
      <c r="W224" s="150"/>
      <c r="X224" s="150"/>
      <c r="Y224" s="150"/>
      <c r="Z224" s="150"/>
      <c r="AA224" s="150"/>
      <c r="AB224" s="150"/>
      <c r="AC224" s="150"/>
      <c r="AD224" s="150"/>
      <c r="AE224" s="150"/>
      <c r="AF224" s="150"/>
      <c r="AG224" s="150"/>
      <c r="AH224" s="150"/>
      <c r="AI224" s="150"/>
      <c r="AJ224" s="150"/>
      <c r="AK224" s="150"/>
      <c r="AL224" s="150"/>
      <c r="AM224" s="150"/>
      <c r="AN224" s="150"/>
      <c r="AO224" s="150"/>
      <c r="AP224" s="150"/>
      <c r="AQ224" s="150"/>
      <c r="AR224" s="150"/>
      <c r="AS224" s="150"/>
      <c r="AT224" s="150"/>
      <c r="AU224" s="150"/>
      <c r="AV224" s="150"/>
      <c r="AW224" s="150"/>
      <c r="AX224" s="150"/>
      <c r="AY224" s="150"/>
      <c r="AZ224" s="150"/>
      <c r="BA224" s="150"/>
      <c r="BB224" s="150"/>
      <c r="BC224" s="150"/>
      <c r="BD224" s="150"/>
      <c r="BE224" s="150"/>
      <c r="BF224" s="150"/>
      <c r="BG224" s="150"/>
      <c r="BH224" s="150"/>
      <c r="BI224" s="150"/>
    </row>
    <row r="225" spans="1:61" ht="16.5" hidden="1" customHeight="1">
      <c r="A225" s="261"/>
      <c r="B225" s="150"/>
      <c r="C225" s="150"/>
      <c r="D225" s="150"/>
      <c r="E225" s="150"/>
      <c r="F225" s="150"/>
      <c r="G225" s="150"/>
      <c r="H225" s="150"/>
      <c r="I225" s="150"/>
      <c r="J225" s="150"/>
      <c r="K225" s="150"/>
      <c r="L225" s="150"/>
      <c r="M225" s="150"/>
      <c r="N225" s="150"/>
      <c r="O225" s="150"/>
      <c r="P225" s="150"/>
      <c r="Q225" s="150"/>
      <c r="R225" s="150"/>
      <c r="S225" s="150"/>
      <c r="T225" s="150"/>
      <c r="U225" s="150"/>
      <c r="V225" s="150"/>
      <c r="W225" s="150"/>
      <c r="X225" s="150"/>
      <c r="Y225" s="150"/>
      <c r="Z225" s="150"/>
      <c r="AA225" s="150"/>
      <c r="AB225" s="150"/>
      <c r="AC225" s="150"/>
      <c r="AD225" s="150"/>
      <c r="AE225" s="150"/>
      <c r="AF225" s="150"/>
      <c r="AG225" s="150"/>
      <c r="AH225" s="150"/>
      <c r="AI225" s="150"/>
      <c r="AJ225" s="150"/>
      <c r="AK225" s="150"/>
      <c r="AL225" s="150"/>
      <c r="AM225" s="150"/>
      <c r="AN225" s="150"/>
      <c r="AO225" s="150"/>
      <c r="AP225" s="150"/>
      <c r="AQ225" s="150"/>
      <c r="AR225" s="150"/>
      <c r="AS225" s="150"/>
      <c r="AT225" s="150"/>
      <c r="AU225" s="150"/>
      <c r="AV225" s="150"/>
      <c r="AW225" s="150"/>
      <c r="AX225" s="150"/>
      <c r="AY225" s="150"/>
      <c r="AZ225" s="150"/>
      <c r="BA225" s="150"/>
      <c r="BB225" s="150"/>
      <c r="BC225" s="150"/>
      <c r="BD225" s="150"/>
      <c r="BE225" s="150"/>
      <c r="BF225" s="150"/>
      <c r="BG225" s="150"/>
      <c r="BH225" s="150"/>
      <c r="BI225" s="150"/>
    </row>
    <row r="226" spans="1:61" ht="16.5" hidden="1" customHeight="1">
      <c r="A226" s="261"/>
      <c r="B226" s="150"/>
      <c r="C226" s="150"/>
      <c r="D226" s="150"/>
      <c r="E226" s="150"/>
      <c r="F226" s="150"/>
      <c r="G226" s="150"/>
      <c r="H226" s="150"/>
      <c r="I226" s="150"/>
      <c r="J226" s="150"/>
      <c r="K226" s="150"/>
      <c r="L226" s="150"/>
      <c r="M226" s="150"/>
      <c r="N226" s="150"/>
      <c r="O226" s="150"/>
      <c r="P226" s="150"/>
      <c r="Q226" s="150"/>
      <c r="R226" s="150"/>
      <c r="S226" s="150"/>
      <c r="T226" s="150"/>
      <c r="U226" s="150"/>
      <c r="V226" s="150"/>
      <c r="W226" s="150"/>
      <c r="X226" s="150"/>
      <c r="Y226" s="150"/>
      <c r="Z226" s="150"/>
      <c r="AA226" s="150"/>
      <c r="AB226" s="150"/>
      <c r="AC226" s="150"/>
      <c r="AD226" s="150"/>
      <c r="AE226" s="150"/>
      <c r="AF226" s="150"/>
      <c r="AG226" s="150"/>
      <c r="AH226" s="150"/>
      <c r="AI226" s="150"/>
      <c r="AJ226" s="150"/>
      <c r="AK226" s="150"/>
      <c r="AL226" s="150"/>
      <c r="AM226" s="150"/>
      <c r="AN226" s="150"/>
      <c r="AO226" s="150"/>
      <c r="AP226" s="150"/>
      <c r="AQ226" s="150"/>
      <c r="AR226" s="150"/>
      <c r="AS226" s="150"/>
      <c r="AT226" s="150"/>
      <c r="AU226" s="150"/>
      <c r="AV226" s="150"/>
      <c r="AW226" s="150"/>
      <c r="AX226" s="150"/>
      <c r="AY226" s="150"/>
      <c r="AZ226" s="150"/>
      <c r="BA226" s="150"/>
      <c r="BB226" s="150"/>
      <c r="BC226" s="150"/>
      <c r="BD226" s="150"/>
      <c r="BE226" s="150"/>
      <c r="BF226" s="150"/>
      <c r="BG226" s="150"/>
      <c r="BH226" s="150"/>
      <c r="BI226" s="150"/>
    </row>
    <row r="227" spans="1:61" ht="16.5" hidden="1" customHeight="1">
      <c r="A227" s="261"/>
      <c r="B227" s="150"/>
      <c r="C227" s="150"/>
      <c r="D227" s="150"/>
      <c r="E227" s="150"/>
      <c r="F227" s="150"/>
      <c r="G227" s="150"/>
      <c r="H227" s="150"/>
      <c r="I227" s="150"/>
      <c r="J227" s="150"/>
      <c r="K227" s="150"/>
      <c r="L227" s="150"/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</row>
    <row r="228" spans="1:61" ht="16.5" hidden="1" customHeight="1">
      <c r="A228" s="261"/>
      <c r="B228" s="150"/>
      <c r="C228" s="150"/>
      <c r="D228" s="150"/>
      <c r="E228" s="150"/>
      <c r="F228" s="150"/>
      <c r="G228" s="150"/>
      <c r="H228" s="150"/>
      <c r="I228" s="150"/>
      <c r="J228" s="150"/>
      <c r="K228" s="150"/>
      <c r="L228" s="150"/>
      <c r="M228" s="150"/>
      <c r="N228" s="150"/>
      <c r="O228" s="150"/>
      <c r="P228" s="150"/>
      <c r="Q228" s="150"/>
      <c r="R228" s="150"/>
      <c r="S228" s="150"/>
      <c r="T228" s="150"/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</row>
    <row r="229" spans="1:61" ht="16.5" hidden="1" customHeight="1">
      <c r="A229" s="261"/>
      <c r="B229" s="150"/>
      <c r="C229" s="150"/>
      <c r="D229" s="150"/>
      <c r="E229" s="150"/>
      <c r="F229" s="150"/>
      <c r="G229" s="150"/>
      <c r="H229" s="150"/>
      <c r="I229" s="150"/>
      <c r="J229" s="150"/>
      <c r="K229" s="150"/>
      <c r="L229" s="150"/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</row>
    <row r="230" spans="1:61" ht="16.5" hidden="1" customHeight="1">
      <c r="A230" s="261"/>
      <c r="B230" s="150"/>
      <c r="C230" s="150"/>
      <c r="D230" s="150"/>
      <c r="E230" s="150"/>
      <c r="F230" s="150"/>
      <c r="G230" s="150"/>
      <c r="H230" s="150"/>
      <c r="I230" s="150"/>
      <c r="J230" s="150"/>
      <c r="K230" s="150"/>
      <c r="L230" s="150"/>
      <c r="M230" s="150"/>
      <c r="N230" s="150"/>
      <c r="O230" s="150"/>
      <c r="P230" s="150"/>
      <c r="Q230" s="150"/>
      <c r="R230" s="150"/>
      <c r="S230" s="150"/>
      <c r="T230" s="150"/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</row>
    <row r="231" spans="1:61" ht="16.5" hidden="1" customHeight="1">
      <c r="A231" s="261"/>
      <c r="B231" s="150"/>
      <c r="C231" s="150"/>
      <c r="D231" s="150"/>
      <c r="E231" s="150"/>
      <c r="F231" s="150"/>
      <c r="G231" s="150"/>
      <c r="H231" s="150"/>
      <c r="I231" s="150"/>
      <c r="J231" s="150"/>
      <c r="K231" s="150"/>
      <c r="L231" s="150"/>
      <c r="M231" s="150"/>
      <c r="N231" s="150"/>
      <c r="O231" s="150"/>
      <c r="P231" s="150"/>
      <c r="Q231" s="150"/>
      <c r="R231" s="150"/>
      <c r="S231" s="150"/>
      <c r="T231" s="150"/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</row>
    <row r="232" spans="1:61" ht="16.5" hidden="1" customHeight="1">
      <c r="A232" s="261"/>
      <c r="B232" s="150"/>
      <c r="C232" s="150"/>
      <c r="D232" s="150"/>
      <c r="E232" s="150"/>
      <c r="F232" s="150"/>
      <c r="G232" s="150"/>
      <c r="H232" s="150"/>
      <c r="I232" s="150"/>
      <c r="J232" s="150"/>
      <c r="K232" s="150"/>
      <c r="L232" s="150"/>
      <c r="M232" s="150"/>
      <c r="N232" s="150"/>
      <c r="O232" s="150"/>
      <c r="P232" s="150"/>
      <c r="Q232" s="150"/>
      <c r="R232" s="150"/>
      <c r="S232" s="150"/>
      <c r="T232" s="150"/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</row>
    <row r="233" spans="1:61" ht="16.5" hidden="1" customHeight="1">
      <c r="A233" s="261"/>
      <c r="B233" s="150"/>
      <c r="C233" s="150"/>
      <c r="D233" s="150"/>
      <c r="E233" s="150"/>
      <c r="F233" s="150"/>
      <c r="G233" s="150"/>
      <c r="H233" s="150"/>
      <c r="I233" s="150"/>
      <c r="J233" s="150"/>
      <c r="K233" s="150"/>
      <c r="L233" s="150"/>
      <c r="M233" s="150"/>
      <c r="N233" s="150"/>
      <c r="O233" s="150"/>
      <c r="P233" s="150"/>
      <c r="Q233" s="150"/>
      <c r="R233" s="150"/>
      <c r="S233" s="150"/>
      <c r="T233" s="150"/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</row>
    <row r="234" spans="1:61" ht="16.5" hidden="1" customHeight="1">
      <c r="A234" s="261"/>
      <c r="B234" s="150"/>
      <c r="C234" s="150"/>
      <c r="D234" s="150"/>
      <c r="E234" s="150"/>
      <c r="F234" s="150"/>
      <c r="G234" s="150"/>
      <c r="H234" s="150"/>
      <c r="I234" s="150"/>
      <c r="J234" s="150"/>
      <c r="K234" s="150"/>
      <c r="L234" s="150"/>
      <c r="M234" s="150"/>
      <c r="N234" s="150"/>
      <c r="O234" s="150"/>
      <c r="P234" s="150"/>
      <c r="Q234" s="150"/>
      <c r="R234" s="150"/>
      <c r="S234" s="150"/>
      <c r="T234" s="150"/>
      <c r="U234" s="150"/>
      <c r="V234" s="150"/>
      <c r="W234" s="150"/>
      <c r="X234" s="150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</row>
    <row r="235" spans="1:61" ht="16.5" hidden="1" customHeight="1">
      <c r="A235" s="261"/>
      <c r="B235" s="150"/>
      <c r="C235" s="150"/>
      <c r="D235" s="150"/>
      <c r="E235" s="150"/>
      <c r="F235" s="150"/>
      <c r="G235" s="150"/>
      <c r="H235" s="150"/>
      <c r="I235" s="150"/>
      <c r="J235" s="150"/>
      <c r="K235" s="150"/>
      <c r="L235" s="150"/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</row>
    <row r="236" spans="1:61" ht="16.5" hidden="1" customHeight="1">
      <c r="A236" s="261"/>
      <c r="B236" s="150"/>
      <c r="C236" s="150"/>
      <c r="D236" s="150"/>
      <c r="E236" s="150"/>
      <c r="F236" s="150"/>
      <c r="G236" s="150"/>
      <c r="H236" s="150"/>
      <c r="I236" s="150"/>
      <c r="J236" s="150"/>
      <c r="K236" s="150"/>
      <c r="L236" s="150"/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</row>
    <row r="237" spans="1:61" ht="16.5" hidden="1" customHeight="1">
      <c r="A237" s="261"/>
      <c r="B237" s="150"/>
      <c r="C237" s="150"/>
      <c r="D237" s="150"/>
      <c r="E237" s="150"/>
      <c r="F237" s="150"/>
      <c r="G237" s="150"/>
      <c r="H237" s="150"/>
      <c r="I237" s="150"/>
      <c r="J237" s="150"/>
      <c r="K237" s="150"/>
      <c r="L237" s="150"/>
      <c r="M237" s="150"/>
      <c r="N237" s="150"/>
      <c r="O237" s="150"/>
      <c r="P237" s="150"/>
      <c r="Q237" s="150"/>
      <c r="R237" s="150"/>
      <c r="S237" s="150"/>
      <c r="T237" s="150"/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</row>
    <row r="238" spans="1:61" ht="16.5" hidden="1" customHeight="1">
      <c r="A238" s="261"/>
      <c r="B238" s="150"/>
      <c r="C238" s="150"/>
      <c r="D238" s="150"/>
      <c r="E238" s="150"/>
      <c r="F238" s="150"/>
      <c r="G238" s="150"/>
      <c r="H238" s="150"/>
      <c r="I238" s="150"/>
      <c r="J238" s="150"/>
      <c r="K238" s="150"/>
      <c r="L238" s="150"/>
      <c r="M238" s="150"/>
      <c r="N238" s="150"/>
      <c r="O238" s="150"/>
      <c r="P238" s="150"/>
      <c r="Q238" s="150"/>
      <c r="R238" s="150"/>
      <c r="S238" s="150"/>
      <c r="T238" s="150"/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</row>
    <row r="239" spans="1:61" ht="16.5" hidden="1" customHeight="1">
      <c r="A239" s="261"/>
      <c r="B239" s="150"/>
      <c r="C239" s="150"/>
      <c r="D239" s="150"/>
      <c r="E239" s="150"/>
      <c r="F239" s="150"/>
      <c r="G239" s="150"/>
      <c r="H239" s="150"/>
      <c r="I239" s="150"/>
      <c r="J239" s="150"/>
      <c r="K239" s="150"/>
      <c r="L239" s="150"/>
      <c r="M239" s="150"/>
      <c r="N239" s="150"/>
      <c r="O239" s="150"/>
      <c r="P239" s="150"/>
      <c r="Q239" s="150"/>
      <c r="R239" s="150"/>
      <c r="S239" s="150"/>
      <c r="T239" s="150"/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</row>
    <row r="240" spans="1:61" ht="16.5" hidden="1" customHeight="1">
      <c r="A240" s="261"/>
      <c r="B240" s="150"/>
      <c r="C240" s="150"/>
      <c r="D240" s="150"/>
      <c r="E240" s="150"/>
      <c r="F240" s="150"/>
      <c r="G240" s="150"/>
      <c r="H240" s="150"/>
      <c r="I240" s="150"/>
      <c r="J240" s="150"/>
      <c r="K240" s="150"/>
      <c r="L240" s="150"/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</row>
    <row r="241" spans="1:61" ht="16.5" hidden="1" customHeight="1">
      <c r="A241" s="261"/>
      <c r="B241" s="150"/>
      <c r="C241" s="150"/>
      <c r="D241" s="150"/>
      <c r="E241" s="150"/>
      <c r="F241" s="150"/>
      <c r="G241" s="150"/>
      <c r="H241" s="150"/>
      <c r="I241" s="150"/>
      <c r="J241" s="150"/>
      <c r="K241" s="150"/>
      <c r="L241" s="150"/>
      <c r="M241" s="150"/>
      <c r="N241" s="150"/>
      <c r="O241" s="150"/>
      <c r="P241" s="150"/>
      <c r="Q241" s="150"/>
      <c r="R241" s="150"/>
      <c r="S241" s="150"/>
      <c r="T241" s="150"/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</row>
    <row r="242" spans="1:61" ht="16.5" hidden="1" customHeight="1">
      <c r="A242" s="261"/>
      <c r="B242" s="150"/>
      <c r="C242" s="150"/>
      <c r="D242" s="150"/>
      <c r="E242" s="150"/>
      <c r="F242" s="150"/>
      <c r="G242" s="150"/>
      <c r="H242" s="150"/>
      <c r="I242" s="150"/>
      <c r="J242" s="150"/>
      <c r="K242" s="150"/>
      <c r="L242" s="150"/>
      <c r="M242" s="150"/>
      <c r="N242" s="150"/>
      <c r="O242" s="150"/>
      <c r="P242" s="150"/>
      <c r="Q242" s="150"/>
      <c r="R242" s="150"/>
      <c r="S242" s="150"/>
      <c r="T242" s="150"/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</row>
    <row r="243" spans="1:61" ht="16.5" hidden="1" customHeight="1">
      <c r="A243" s="261"/>
      <c r="B243" s="150"/>
      <c r="C243" s="150"/>
      <c r="D243" s="150"/>
      <c r="E243" s="150"/>
      <c r="F243" s="150"/>
      <c r="G243" s="150"/>
      <c r="H243" s="150"/>
      <c r="I243" s="150"/>
      <c r="J243" s="150"/>
      <c r="K243" s="150"/>
      <c r="L243" s="150"/>
      <c r="M243" s="150"/>
      <c r="N243" s="150"/>
      <c r="O243" s="150"/>
      <c r="P243" s="150"/>
      <c r="Q243" s="150"/>
      <c r="R243" s="150"/>
      <c r="S243" s="150"/>
      <c r="T243" s="150"/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</row>
    <row r="244" spans="1:61" ht="16.5" hidden="1" customHeight="1">
      <c r="A244" s="261"/>
      <c r="B244" s="150"/>
      <c r="C244" s="150"/>
      <c r="D244" s="150"/>
      <c r="E244" s="150"/>
      <c r="F244" s="150"/>
      <c r="G244" s="150"/>
      <c r="H244" s="150"/>
      <c r="I244" s="150"/>
      <c r="J244" s="150"/>
      <c r="K244" s="150"/>
      <c r="L244" s="150"/>
      <c r="M244" s="150"/>
      <c r="N244" s="150"/>
      <c r="O244" s="150"/>
      <c r="P244" s="150"/>
      <c r="Q244" s="150"/>
      <c r="R244" s="150"/>
      <c r="S244" s="150"/>
      <c r="T244" s="150"/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</row>
    <row r="245" spans="1:61" ht="16.5" hidden="1" customHeight="1">
      <c r="A245" s="261"/>
      <c r="B245" s="150"/>
      <c r="C245" s="150"/>
      <c r="D245" s="150"/>
      <c r="E245" s="150"/>
      <c r="F245" s="150"/>
      <c r="G245" s="150"/>
      <c r="H245" s="150"/>
      <c r="I245" s="150"/>
      <c r="J245" s="150"/>
      <c r="K245" s="150"/>
      <c r="L245" s="150"/>
      <c r="M245" s="150"/>
      <c r="N245" s="150"/>
      <c r="O245" s="150"/>
      <c r="P245" s="150"/>
      <c r="Q245" s="150"/>
      <c r="R245" s="150"/>
      <c r="S245" s="150"/>
      <c r="T245" s="150"/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</row>
    <row r="246" spans="1:61" ht="16.5" hidden="1" customHeight="1">
      <c r="A246" s="261"/>
      <c r="B246" s="150"/>
      <c r="C246" s="150"/>
      <c r="D246" s="150"/>
      <c r="E246" s="150"/>
      <c r="F246" s="150"/>
      <c r="G246" s="150"/>
      <c r="H246" s="150"/>
      <c r="I246" s="150"/>
      <c r="J246" s="150"/>
      <c r="K246" s="150"/>
      <c r="L246" s="150"/>
      <c r="M246" s="150"/>
      <c r="N246" s="150"/>
      <c r="O246" s="150"/>
      <c r="P246" s="150"/>
      <c r="Q246" s="150"/>
      <c r="R246" s="150"/>
      <c r="S246" s="150"/>
      <c r="T246" s="150"/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</row>
    <row r="247" spans="1:61" ht="16.5" hidden="1" customHeight="1">
      <c r="A247" s="261"/>
      <c r="B247" s="150"/>
      <c r="C247" s="150"/>
      <c r="D247" s="150"/>
      <c r="E247" s="150"/>
      <c r="F247" s="150"/>
      <c r="G247" s="150"/>
      <c r="H247" s="150"/>
      <c r="I247" s="150"/>
      <c r="J247" s="150"/>
      <c r="K247" s="150"/>
      <c r="L247" s="150"/>
      <c r="M247" s="150"/>
      <c r="N247" s="150"/>
      <c r="O247" s="150"/>
      <c r="P247" s="150"/>
      <c r="Q247" s="150"/>
      <c r="R247" s="150"/>
      <c r="S247" s="150"/>
      <c r="T247" s="150"/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</row>
    <row r="248" spans="1:61" ht="16.5" hidden="1" customHeight="1">
      <c r="A248" s="261"/>
      <c r="B248" s="150"/>
      <c r="C248" s="150"/>
      <c r="D248" s="150"/>
      <c r="E248" s="150"/>
      <c r="F248" s="150"/>
      <c r="G248" s="150"/>
      <c r="H248" s="150"/>
      <c r="I248" s="150"/>
      <c r="J248" s="150"/>
      <c r="K248" s="150"/>
      <c r="L248" s="150"/>
      <c r="M248" s="150"/>
      <c r="N248" s="150"/>
      <c r="O248" s="150"/>
      <c r="P248" s="150"/>
      <c r="Q248" s="150"/>
      <c r="R248" s="150"/>
      <c r="S248" s="150"/>
      <c r="T248" s="150"/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</row>
    <row r="249" spans="1:61" ht="16.5" hidden="1" customHeight="1">
      <c r="A249" s="261"/>
      <c r="B249" s="150"/>
      <c r="C249" s="15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</row>
    <row r="250" spans="1:61" ht="16.5" hidden="1" customHeight="1">
      <c r="A250" s="261"/>
      <c r="B250" s="150"/>
      <c r="C250" s="150"/>
      <c r="D250" s="150"/>
      <c r="E250" s="150"/>
      <c r="F250" s="150"/>
      <c r="G250" s="150"/>
      <c r="H250" s="150"/>
      <c r="I250" s="150"/>
      <c r="J250" s="150"/>
      <c r="K250" s="150"/>
      <c r="L250" s="150"/>
      <c r="M250" s="150"/>
      <c r="N250" s="150"/>
      <c r="O250" s="150"/>
      <c r="P250" s="150"/>
      <c r="Q250" s="150"/>
      <c r="R250" s="150"/>
      <c r="S250" s="150"/>
      <c r="T250" s="150"/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  <c r="AF250" s="150"/>
      <c r="AG250" s="150"/>
      <c r="AH250" s="150"/>
      <c r="AI250" s="150"/>
      <c r="AJ250" s="150"/>
      <c r="AK250" s="150"/>
      <c r="AL250" s="150"/>
      <c r="AM250" s="150"/>
      <c r="AN250" s="150"/>
      <c r="AO250" s="150"/>
      <c r="AP250" s="150"/>
      <c r="AQ250" s="150"/>
      <c r="AR250" s="150"/>
      <c r="AS250" s="150"/>
      <c r="AT250" s="150"/>
      <c r="AU250" s="150"/>
      <c r="AV250" s="150"/>
      <c r="AW250" s="150"/>
      <c r="AX250" s="150"/>
      <c r="AY250" s="150"/>
      <c r="AZ250" s="150"/>
      <c r="BA250" s="150"/>
      <c r="BB250" s="150"/>
      <c r="BC250" s="150"/>
      <c r="BD250" s="150"/>
      <c r="BE250" s="150"/>
      <c r="BF250" s="150"/>
      <c r="BG250" s="150"/>
      <c r="BH250" s="150"/>
      <c r="BI250" s="150"/>
    </row>
    <row r="251" spans="1:61" ht="16.5" hidden="1" customHeight="1">
      <c r="A251" s="261"/>
      <c r="B251" s="150"/>
      <c r="C251" s="150"/>
      <c r="D251" s="150"/>
      <c r="E251" s="150"/>
      <c r="F251" s="150"/>
      <c r="G251" s="150"/>
      <c r="H251" s="150"/>
      <c r="I251" s="150"/>
      <c r="J251" s="150"/>
      <c r="K251" s="150"/>
      <c r="L251" s="150"/>
      <c r="M251" s="150"/>
      <c r="N251" s="150"/>
      <c r="O251" s="150"/>
      <c r="P251" s="150"/>
      <c r="Q251" s="150"/>
      <c r="R251" s="150"/>
      <c r="S251" s="150"/>
      <c r="T251" s="150"/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  <c r="AF251" s="150"/>
      <c r="AG251" s="150"/>
      <c r="AH251" s="150"/>
      <c r="AI251" s="150"/>
      <c r="AJ251" s="150"/>
      <c r="AK251" s="150"/>
      <c r="AL251" s="150"/>
      <c r="AM251" s="150"/>
      <c r="AN251" s="150"/>
      <c r="AO251" s="150"/>
      <c r="AP251" s="150"/>
      <c r="AQ251" s="150"/>
      <c r="AR251" s="150"/>
      <c r="AS251" s="150"/>
      <c r="AT251" s="150"/>
      <c r="AU251" s="150"/>
      <c r="AV251" s="150"/>
      <c r="AW251" s="150"/>
      <c r="AX251" s="150"/>
      <c r="AY251" s="150"/>
      <c r="AZ251" s="150"/>
      <c r="BA251" s="150"/>
      <c r="BB251" s="150"/>
      <c r="BC251" s="150"/>
      <c r="BD251" s="150"/>
      <c r="BE251" s="150"/>
      <c r="BF251" s="150"/>
      <c r="BG251" s="150"/>
      <c r="BH251" s="150"/>
      <c r="BI251" s="150"/>
    </row>
    <row r="252" spans="1:61" ht="16.5" hidden="1" customHeight="1">
      <c r="A252" s="261"/>
      <c r="B252" s="150"/>
      <c r="C252" s="150"/>
      <c r="D252" s="150"/>
      <c r="E252" s="150"/>
      <c r="F252" s="150"/>
      <c r="G252" s="150"/>
      <c r="H252" s="150"/>
      <c r="I252" s="150"/>
      <c r="J252" s="150"/>
      <c r="K252" s="150"/>
      <c r="L252" s="150"/>
      <c r="M252" s="150"/>
      <c r="N252" s="150"/>
      <c r="O252" s="150"/>
      <c r="P252" s="150"/>
      <c r="Q252" s="150"/>
      <c r="R252" s="150"/>
      <c r="S252" s="150"/>
      <c r="T252" s="150"/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</row>
    <row r="253" spans="1:61" ht="16.5" hidden="1" customHeight="1">
      <c r="A253" s="261"/>
      <c r="B253" s="150"/>
      <c r="C253" s="150"/>
      <c r="D253" s="150"/>
      <c r="E253" s="150"/>
      <c r="F253" s="150"/>
      <c r="G253" s="150"/>
      <c r="H253" s="150"/>
      <c r="I253" s="150"/>
      <c r="J253" s="150"/>
      <c r="K253" s="150"/>
      <c r="L253" s="150"/>
      <c r="M253" s="150"/>
      <c r="N253" s="150"/>
      <c r="O253" s="150"/>
      <c r="P253" s="150"/>
      <c r="Q253" s="150"/>
      <c r="R253" s="150"/>
      <c r="S253" s="150"/>
      <c r="T253" s="150"/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</row>
    <row r="254" spans="1:61" ht="16.5" hidden="1" customHeight="1">
      <c r="A254" s="261"/>
      <c r="B254" s="150"/>
      <c r="C254" s="150"/>
      <c r="D254" s="150"/>
      <c r="E254" s="150"/>
      <c r="F254" s="150"/>
      <c r="G254" s="150"/>
      <c r="H254" s="150"/>
      <c r="I254" s="150"/>
      <c r="J254" s="150"/>
      <c r="K254" s="150"/>
      <c r="L254" s="150"/>
      <c r="M254" s="150"/>
      <c r="N254" s="150"/>
      <c r="O254" s="150"/>
      <c r="P254" s="150"/>
      <c r="Q254" s="150"/>
      <c r="R254" s="150"/>
      <c r="S254" s="150"/>
      <c r="T254" s="150"/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</row>
    <row r="255" spans="1:61" ht="16.5" hidden="1" customHeight="1">
      <c r="A255" s="261"/>
      <c r="B255" s="150"/>
      <c r="C255" s="150"/>
      <c r="D255" s="150"/>
      <c r="E255" s="150"/>
      <c r="F255" s="150"/>
      <c r="G255" s="150"/>
      <c r="H255" s="150"/>
      <c r="I255" s="150"/>
      <c r="J255" s="150"/>
      <c r="K255" s="150"/>
      <c r="L255" s="150"/>
      <c r="M255" s="150"/>
      <c r="N255" s="150"/>
      <c r="O255" s="150"/>
      <c r="P255" s="150"/>
      <c r="Q255" s="150"/>
      <c r="R255" s="150"/>
      <c r="S255" s="150"/>
      <c r="T255" s="150"/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</row>
    <row r="256" spans="1:61" ht="16.5" hidden="1" customHeight="1">
      <c r="A256" s="261"/>
      <c r="B256" s="150"/>
      <c r="C256" s="150"/>
      <c r="D256" s="150"/>
      <c r="E256" s="150"/>
      <c r="F256" s="150"/>
      <c r="G256" s="150"/>
      <c r="H256" s="150"/>
      <c r="I256" s="150"/>
      <c r="J256" s="150"/>
      <c r="K256" s="150"/>
      <c r="L256" s="150"/>
      <c r="M256" s="150"/>
      <c r="N256" s="150"/>
      <c r="O256" s="150"/>
      <c r="P256" s="150"/>
      <c r="Q256" s="150"/>
      <c r="R256" s="150"/>
      <c r="S256" s="150"/>
      <c r="T256" s="150"/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</row>
    <row r="257" spans="1:61" ht="16.5" hidden="1" customHeight="1">
      <c r="A257" s="261"/>
      <c r="B257" s="150"/>
      <c r="C257" s="150"/>
      <c r="D257" s="150"/>
      <c r="E257" s="150"/>
      <c r="F257" s="150"/>
      <c r="G257" s="150"/>
      <c r="H257" s="150"/>
      <c r="I257" s="150"/>
      <c r="J257" s="150"/>
      <c r="K257" s="150"/>
      <c r="L257" s="150"/>
      <c r="M257" s="150"/>
      <c r="N257" s="150"/>
      <c r="O257" s="150"/>
      <c r="P257" s="150"/>
      <c r="Q257" s="150"/>
      <c r="R257" s="150"/>
      <c r="S257" s="150"/>
      <c r="T257" s="150"/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</row>
    <row r="258" spans="1:61" ht="16.5" hidden="1" customHeight="1">
      <c r="A258" s="261"/>
      <c r="B258" s="150"/>
      <c r="C258" s="150"/>
      <c r="D258" s="150"/>
      <c r="E258" s="150"/>
      <c r="F258" s="150"/>
      <c r="G258" s="150"/>
      <c r="H258" s="150"/>
      <c r="I258" s="150"/>
      <c r="J258" s="150"/>
      <c r="K258" s="150"/>
      <c r="L258" s="150"/>
      <c r="M258" s="150"/>
      <c r="N258" s="150"/>
      <c r="O258" s="150"/>
      <c r="P258" s="150"/>
      <c r="Q258" s="150"/>
      <c r="R258" s="150"/>
      <c r="S258" s="150"/>
      <c r="T258" s="150"/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</row>
    <row r="259" spans="1:61" ht="16.5" hidden="1" customHeight="1">
      <c r="A259" s="261"/>
      <c r="B259" s="150"/>
      <c r="C259" s="150"/>
      <c r="D259" s="150"/>
      <c r="E259" s="150"/>
      <c r="F259" s="150"/>
      <c r="G259" s="150"/>
      <c r="H259" s="150"/>
      <c r="I259" s="150"/>
      <c r="J259" s="150"/>
      <c r="K259" s="150"/>
      <c r="L259" s="150"/>
      <c r="M259" s="150"/>
      <c r="N259" s="150"/>
      <c r="O259" s="150"/>
      <c r="P259" s="150"/>
      <c r="Q259" s="150"/>
      <c r="R259" s="150"/>
      <c r="S259" s="150"/>
      <c r="T259" s="150"/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</row>
    <row r="260" spans="1:61" ht="16.5" hidden="1" customHeight="1">
      <c r="A260" s="261"/>
      <c r="B260" s="150"/>
      <c r="C260" s="150"/>
      <c r="D260" s="150"/>
      <c r="E260" s="150"/>
      <c r="F260" s="150"/>
      <c r="G260" s="150"/>
      <c r="H260" s="150"/>
      <c r="I260" s="150"/>
      <c r="J260" s="150"/>
      <c r="K260" s="150"/>
      <c r="L260" s="150"/>
      <c r="M260" s="150"/>
      <c r="N260" s="150"/>
      <c r="O260" s="150"/>
      <c r="P260" s="150"/>
      <c r="Q260" s="150"/>
      <c r="R260" s="150"/>
      <c r="S260" s="150"/>
      <c r="T260" s="150"/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</row>
    <row r="261" spans="1:61" ht="16.5" hidden="1" customHeight="1">
      <c r="A261" s="261"/>
      <c r="B261" s="150"/>
      <c r="C261" s="150"/>
      <c r="D261" s="150"/>
      <c r="E261" s="150"/>
      <c r="F261" s="150"/>
      <c r="G261" s="150"/>
      <c r="H261" s="150"/>
      <c r="I261" s="150"/>
      <c r="J261" s="150"/>
      <c r="K261" s="150"/>
      <c r="L261" s="150"/>
      <c r="M261" s="150"/>
      <c r="N261" s="150"/>
      <c r="O261" s="150"/>
      <c r="P261" s="150"/>
      <c r="Q261" s="150"/>
      <c r="R261" s="150"/>
      <c r="S261" s="150"/>
      <c r="T261" s="150"/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</row>
    <row r="262" spans="1:61" ht="16.5" hidden="1" customHeight="1">
      <c r="A262" s="261"/>
      <c r="B262" s="150"/>
      <c r="C262" s="150"/>
      <c r="D262" s="150"/>
      <c r="E262" s="150"/>
      <c r="F262" s="150"/>
      <c r="G262" s="150"/>
      <c r="H262" s="150"/>
      <c r="I262" s="150"/>
      <c r="J262" s="150"/>
      <c r="K262" s="150"/>
      <c r="L262" s="150"/>
      <c r="M262" s="150"/>
      <c r="N262" s="150"/>
      <c r="O262" s="150"/>
      <c r="P262" s="150"/>
      <c r="Q262" s="150"/>
      <c r="R262" s="150"/>
      <c r="S262" s="150"/>
      <c r="T262" s="150"/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</row>
    <row r="263" spans="1:61" ht="16.5" hidden="1" customHeight="1">
      <c r="A263" s="261"/>
      <c r="B263" s="150"/>
      <c r="C263" s="150"/>
      <c r="D263" s="150"/>
      <c r="E263" s="150"/>
      <c r="F263" s="150"/>
      <c r="G263" s="150"/>
      <c r="H263" s="150"/>
      <c r="I263" s="150"/>
      <c r="J263" s="150"/>
      <c r="K263" s="150"/>
      <c r="L263" s="150"/>
      <c r="M263" s="150"/>
      <c r="N263" s="150"/>
      <c r="O263" s="150"/>
      <c r="P263" s="150"/>
      <c r="Q263" s="150"/>
      <c r="R263" s="150"/>
      <c r="S263" s="150"/>
      <c r="T263" s="150"/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</row>
    <row r="264" spans="1:61" ht="16.5" hidden="1" customHeight="1">
      <c r="A264" s="261"/>
      <c r="B264" s="150"/>
      <c r="C264" s="150"/>
      <c r="D264" s="150"/>
      <c r="E264" s="150"/>
      <c r="F264" s="150"/>
      <c r="G264" s="150"/>
      <c r="H264" s="150"/>
      <c r="I264" s="150"/>
      <c r="J264" s="150"/>
      <c r="K264" s="150"/>
      <c r="L264" s="150"/>
      <c r="M264" s="150"/>
      <c r="N264" s="150"/>
      <c r="O264" s="150"/>
      <c r="P264" s="150"/>
      <c r="Q264" s="150"/>
      <c r="R264" s="150"/>
      <c r="S264" s="150"/>
      <c r="T264" s="150"/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</row>
    <row r="265" spans="1:61" ht="16.5" hidden="1" customHeight="1">
      <c r="A265" s="261"/>
      <c r="B265" s="150"/>
      <c r="C265" s="150"/>
      <c r="D265" s="150"/>
      <c r="E265" s="150"/>
      <c r="F265" s="150"/>
      <c r="G265" s="150"/>
      <c r="H265" s="150"/>
      <c r="I265" s="150"/>
      <c r="J265" s="150"/>
      <c r="K265" s="150"/>
      <c r="L265" s="150"/>
      <c r="M265" s="150"/>
      <c r="N265" s="150"/>
      <c r="O265" s="150"/>
      <c r="P265" s="150"/>
      <c r="Q265" s="150"/>
      <c r="R265" s="150"/>
      <c r="S265" s="150"/>
      <c r="T265" s="150"/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</row>
    <row r="266" spans="1:61" ht="16.5" hidden="1" customHeight="1">
      <c r="A266" s="261"/>
      <c r="B266" s="150"/>
      <c r="C266" s="150"/>
      <c r="D266" s="150"/>
      <c r="E266" s="150"/>
      <c r="F266" s="150"/>
      <c r="G266" s="150"/>
      <c r="H266" s="150"/>
      <c r="I266" s="150"/>
      <c r="J266" s="150"/>
      <c r="K266" s="150"/>
      <c r="L266" s="150"/>
      <c r="M266" s="150"/>
      <c r="N266" s="150"/>
      <c r="O266" s="150"/>
      <c r="P266" s="150"/>
      <c r="Q266" s="150"/>
      <c r="R266" s="150"/>
      <c r="S266" s="150"/>
      <c r="T266" s="150"/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  <c r="AF266" s="150"/>
      <c r="AG266" s="150"/>
      <c r="AH266" s="150"/>
      <c r="AI266" s="150"/>
      <c r="AJ266" s="150"/>
      <c r="AK266" s="150"/>
      <c r="AL266" s="150"/>
      <c r="AM266" s="150"/>
      <c r="AN266" s="150"/>
      <c r="AO266" s="150"/>
      <c r="AP266" s="150"/>
      <c r="AQ266" s="150"/>
      <c r="AR266" s="150"/>
      <c r="AS266" s="150"/>
      <c r="AT266" s="150"/>
      <c r="AU266" s="150"/>
      <c r="AV266" s="150"/>
      <c r="AW266" s="150"/>
      <c r="AX266" s="150"/>
      <c r="AY266" s="150"/>
      <c r="AZ266" s="150"/>
      <c r="BA266" s="150"/>
      <c r="BB266" s="150"/>
      <c r="BC266" s="150"/>
      <c r="BD266" s="150"/>
      <c r="BE266" s="150"/>
      <c r="BF266" s="150"/>
      <c r="BG266" s="150"/>
      <c r="BH266" s="150"/>
      <c r="BI266" s="150"/>
    </row>
    <row r="267" spans="1:61" ht="16.5" hidden="1" customHeight="1">
      <c r="A267" s="261"/>
      <c r="B267" s="150"/>
      <c r="C267" s="150"/>
      <c r="D267" s="150"/>
      <c r="E267" s="150"/>
      <c r="F267" s="150"/>
      <c r="G267" s="150"/>
      <c r="H267" s="150"/>
      <c r="I267" s="150"/>
      <c r="J267" s="150"/>
      <c r="K267" s="150"/>
      <c r="L267" s="150"/>
      <c r="M267" s="150"/>
      <c r="N267" s="150"/>
      <c r="O267" s="150"/>
      <c r="P267" s="150"/>
      <c r="Q267" s="150"/>
      <c r="R267" s="150"/>
      <c r="S267" s="150"/>
      <c r="T267" s="150"/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  <c r="AF267" s="150"/>
      <c r="AG267" s="150"/>
      <c r="AH267" s="150"/>
      <c r="AI267" s="150"/>
      <c r="AJ267" s="150"/>
      <c r="AK267" s="150"/>
      <c r="AL267" s="150"/>
      <c r="AM267" s="150"/>
      <c r="AN267" s="150"/>
      <c r="AO267" s="150"/>
      <c r="AP267" s="150"/>
      <c r="AQ267" s="150"/>
      <c r="AR267" s="150"/>
      <c r="AS267" s="150"/>
      <c r="AT267" s="150"/>
      <c r="AU267" s="150"/>
      <c r="AV267" s="150"/>
      <c r="AW267" s="150"/>
      <c r="AX267" s="150"/>
      <c r="AY267" s="150"/>
      <c r="AZ267" s="150"/>
      <c r="BA267" s="150"/>
      <c r="BB267" s="150"/>
      <c r="BC267" s="150"/>
      <c r="BD267" s="150"/>
      <c r="BE267" s="150"/>
      <c r="BF267" s="150"/>
      <c r="BG267" s="150"/>
      <c r="BH267" s="150"/>
      <c r="BI267" s="150"/>
    </row>
    <row r="268" spans="1:61" ht="16.5" hidden="1" customHeight="1">
      <c r="A268" s="261"/>
      <c r="B268" s="150"/>
      <c r="C268" s="150"/>
      <c r="D268" s="150"/>
      <c r="E268" s="150"/>
      <c r="F268" s="150"/>
      <c r="G268" s="150"/>
      <c r="H268" s="150"/>
      <c r="I268" s="150"/>
      <c r="J268" s="150"/>
      <c r="K268" s="150"/>
      <c r="L268" s="150"/>
      <c r="M268" s="150"/>
      <c r="N268" s="150"/>
      <c r="O268" s="150"/>
      <c r="P268" s="150"/>
      <c r="Q268" s="150"/>
      <c r="R268" s="150"/>
      <c r="S268" s="150"/>
      <c r="T268" s="150"/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  <c r="AF268" s="150"/>
      <c r="AG268" s="150"/>
      <c r="AH268" s="150"/>
      <c r="AI268" s="150"/>
      <c r="AJ268" s="150"/>
      <c r="AK268" s="150"/>
      <c r="AL268" s="150"/>
      <c r="AM268" s="150"/>
      <c r="AN268" s="150"/>
      <c r="AO268" s="150"/>
      <c r="AP268" s="150"/>
      <c r="AQ268" s="150"/>
      <c r="AR268" s="150"/>
      <c r="AS268" s="150"/>
      <c r="AT268" s="150"/>
      <c r="AU268" s="150"/>
      <c r="AV268" s="150"/>
      <c r="AW268" s="150"/>
      <c r="AX268" s="150"/>
      <c r="AY268" s="150"/>
      <c r="AZ268" s="150"/>
      <c r="BA268" s="150"/>
      <c r="BB268" s="150"/>
      <c r="BC268" s="150"/>
      <c r="BD268" s="150"/>
      <c r="BE268" s="150"/>
      <c r="BF268" s="150"/>
      <c r="BG268" s="150"/>
      <c r="BH268" s="150"/>
      <c r="BI268" s="150"/>
    </row>
    <row r="269" spans="1:61" ht="16.5" hidden="1" customHeight="1">
      <c r="A269" s="261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</row>
    <row r="270" spans="1:61" ht="16.5" hidden="1" customHeight="1">
      <c r="A270" s="261"/>
      <c r="B270" s="150"/>
      <c r="C270" s="150"/>
      <c r="D270" s="150"/>
      <c r="E270" s="150"/>
      <c r="F270" s="150"/>
      <c r="G270" s="150"/>
      <c r="H270" s="150"/>
      <c r="I270" s="150"/>
      <c r="J270" s="150"/>
      <c r="K270" s="150"/>
      <c r="L270" s="150"/>
      <c r="M270" s="150"/>
      <c r="N270" s="150"/>
      <c r="O270" s="150"/>
      <c r="P270" s="150"/>
      <c r="Q270" s="150"/>
      <c r="R270" s="150"/>
      <c r="S270" s="150"/>
      <c r="T270" s="150"/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  <c r="AF270" s="150"/>
      <c r="AG270" s="150"/>
      <c r="AH270" s="150"/>
      <c r="AI270" s="150"/>
      <c r="AJ270" s="150"/>
      <c r="AK270" s="150"/>
      <c r="AL270" s="150"/>
      <c r="AM270" s="150"/>
      <c r="AN270" s="150"/>
      <c r="AO270" s="150"/>
      <c r="AP270" s="150"/>
      <c r="AQ270" s="150"/>
      <c r="AR270" s="150"/>
      <c r="AS270" s="150"/>
      <c r="AT270" s="150"/>
      <c r="AU270" s="150"/>
      <c r="AV270" s="150"/>
      <c r="AW270" s="150"/>
      <c r="AX270" s="150"/>
      <c r="AY270" s="150"/>
      <c r="AZ270" s="150"/>
      <c r="BA270" s="150"/>
      <c r="BB270" s="150"/>
      <c r="BC270" s="150"/>
      <c r="BD270" s="150"/>
      <c r="BE270" s="150"/>
      <c r="BF270" s="150"/>
      <c r="BG270" s="150"/>
      <c r="BH270" s="150"/>
      <c r="BI270" s="150"/>
    </row>
    <row r="271" spans="1:61" ht="16.5" hidden="1" customHeight="1">
      <c r="A271" s="261"/>
      <c r="B271" s="150"/>
      <c r="C271" s="150"/>
      <c r="D271" s="150"/>
      <c r="E271" s="150"/>
      <c r="F271" s="150"/>
      <c r="G271" s="150"/>
      <c r="H271" s="150"/>
      <c r="I271" s="150"/>
      <c r="J271" s="150"/>
      <c r="K271" s="150"/>
      <c r="L271" s="150"/>
      <c r="M271" s="150"/>
      <c r="N271" s="150"/>
      <c r="O271" s="150"/>
      <c r="P271" s="150"/>
      <c r="Q271" s="150"/>
      <c r="R271" s="150"/>
      <c r="S271" s="150"/>
      <c r="T271" s="150"/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  <c r="AF271" s="150"/>
      <c r="AG271" s="150"/>
      <c r="AH271" s="150"/>
      <c r="AI271" s="150"/>
      <c r="AJ271" s="150"/>
      <c r="AK271" s="150"/>
      <c r="AL271" s="150"/>
      <c r="AM271" s="150"/>
      <c r="AN271" s="150"/>
      <c r="AO271" s="150"/>
      <c r="AP271" s="150"/>
      <c r="AQ271" s="150"/>
      <c r="AR271" s="150"/>
      <c r="AS271" s="150"/>
      <c r="AT271" s="150"/>
      <c r="AU271" s="150"/>
      <c r="AV271" s="150"/>
      <c r="AW271" s="150"/>
      <c r="AX271" s="150"/>
      <c r="AY271" s="150"/>
      <c r="AZ271" s="150"/>
      <c r="BA271" s="150"/>
      <c r="BB271" s="150"/>
      <c r="BC271" s="150"/>
      <c r="BD271" s="150"/>
      <c r="BE271" s="150"/>
      <c r="BF271" s="150"/>
      <c r="BG271" s="150"/>
      <c r="BH271" s="150"/>
      <c r="BI271" s="150"/>
    </row>
    <row r="272" spans="1:61" ht="16.5" hidden="1" customHeight="1">
      <c r="A272" s="261"/>
      <c r="B272" s="150"/>
      <c r="C272" s="150"/>
      <c r="D272" s="150"/>
      <c r="E272" s="150"/>
      <c r="F272" s="150"/>
      <c r="G272" s="150"/>
      <c r="H272" s="150"/>
      <c r="I272" s="150"/>
      <c r="J272" s="150"/>
      <c r="K272" s="150"/>
      <c r="L272" s="150"/>
      <c r="M272" s="150"/>
      <c r="N272" s="150"/>
      <c r="O272" s="150"/>
      <c r="P272" s="150"/>
      <c r="Q272" s="150"/>
      <c r="R272" s="150"/>
      <c r="S272" s="150"/>
      <c r="T272" s="150"/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  <c r="AF272" s="150"/>
      <c r="AG272" s="150"/>
      <c r="AH272" s="150"/>
      <c r="AI272" s="150"/>
      <c r="AJ272" s="150"/>
      <c r="AK272" s="150"/>
      <c r="AL272" s="150"/>
      <c r="AM272" s="150"/>
      <c r="AN272" s="150"/>
      <c r="AO272" s="150"/>
      <c r="AP272" s="150"/>
      <c r="AQ272" s="150"/>
      <c r="AR272" s="150"/>
      <c r="AS272" s="150"/>
      <c r="AT272" s="150"/>
      <c r="AU272" s="150"/>
      <c r="AV272" s="150"/>
      <c r="AW272" s="150"/>
      <c r="AX272" s="150"/>
      <c r="AY272" s="150"/>
      <c r="AZ272" s="150"/>
      <c r="BA272" s="150"/>
      <c r="BB272" s="150"/>
      <c r="BC272" s="150"/>
      <c r="BD272" s="150"/>
      <c r="BE272" s="150"/>
      <c r="BF272" s="150"/>
      <c r="BG272" s="150"/>
      <c r="BH272" s="150"/>
      <c r="BI272" s="150"/>
    </row>
    <row r="273" spans="1:61" ht="16.5" hidden="1" customHeight="1">
      <c r="A273" s="261"/>
      <c r="B273" s="150"/>
      <c r="C273" s="150"/>
      <c r="D273" s="150"/>
      <c r="E273" s="150"/>
      <c r="F273" s="150"/>
      <c r="G273" s="150"/>
      <c r="H273" s="150"/>
      <c r="I273" s="150"/>
      <c r="J273" s="150"/>
      <c r="K273" s="150"/>
      <c r="L273" s="150"/>
      <c r="M273" s="150"/>
      <c r="N273" s="150"/>
      <c r="O273" s="150"/>
      <c r="P273" s="150"/>
      <c r="Q273" s="150"/>
      <c r="R273" s="150"/>
      <c r="S273" s="150"/>
      <c r="T273" s="150"/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  <c r="AF273" s="150"/>
      <c r="AG273" s="150"/>
      <c r="AH273" s="150"/>
      <c r="AI273" s="150"/>
      <c r="AJ273" s="150"/>
      <c r="AK273" s="150"/>
      <c r="AL273" s="150"/>
      <c r="AM273" s="150"/>
      <c r="AN273" s="150"/>
      <c r="AO273" s="150"/>
      <c r="AP273" s="150"/>
      <c r="AQ273" s="150"/>
      <c r="AR273" s="150"/>
      <c r="AS273" s="150"/>
      <c r="AT273" s="150"/>
      <c r="AU273" s="150"/>
      <c r="AV273" s="150"/>
      <c r="AW273" s="150"/>
      <c r="AX273" s="150"/>
      <c r="AY273" s="150"/>
      <c r="AZ273" s="150"/>
      <c r="BA273" s="150"/>
      <c r="BB273" s="150"/>
      <c r="BC273" s="150"/>
      <c r="BD273" s="150"/>
      <c r="BE273" s="150"/>
      <c r="BF273" s="150"/>
      <c r="BG273" s="150"/>
      <c r="BH273" s="150"/>
      <c r="BI273" s="150"/>
    </row>
    <row r="274" spans="1:61" ht="16.5" hidden="1" customHeight="1">
      <c r="A274" s="261"/>
      <c r="B274" s="150"/>
      <c r="C274" s="150"/>
      <c r="D274" s="150"/>
      <c r="E274" s="150"/>
      <c r="F274" s="150"/>
      <c r="G274" s="150"/>
      <c r="H274" s="150"/>
      <c r="I274" s="150"/>
      <c r="J274" s="150"/>
      <c r="K274" s="150"/>
      <c r="L274" s="150"/>
      <c r="M274" s="150"/>
      <c r="N274" s="150"/>
      <c r="O274" s="150"/>
      <c r="P274" s="150"/>
      <c r="Q274" s="150"/>
      <c r="R274" s="150"/>
      <c r="S274" s="150"/>
      <c r="T274" s="150"/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  <c r="AF274" s="150"/>
      <c r="AG274" s="150"/>
      <c r="AH274" s="150"/>
      <c r="AI274" s="150"/>
      <c r="AJ274" s="150"/>
      <c r="AK274" s="150"/>
      <c r="AL274" s="150"/>
      <c r="AM274" s="150"/>
      <c r="AN274" s="150"/>
      <c r="AO274" s="150"/>
      <c r="AP274" s="150"/>
      <c r="AQ274" s="150"/>
      <c r="AR274" s="150"/>
      <c r="AS274" s="150"/>
      <c r="AT274" s="150"/>
      <c r="AU274" s="150"/>
      <c r="AV274" s="150"/>
      <c r="AW274" s="150"/>
      <c r="AX274" s="150"/>
      <c r="AY274" s="150"/>
      <c r="AZ274" s="150"/>
      <c r="BA274" s="150"/>
      <c r="BB274" s="150"/>
      <c r="BC274" s="150"/>
      <c r="BD274" s="150"/>
      <c r="BE274" s="150"/>
      <c r="BF274" s="150"/>
      <c r="BG274" s="150"/>
      <c r="BH274" s="150"/>
      <c r="BI274" s="150"/>
    </row>
    <row r="275" spans="1:61" ht="16.5" hidden="1" customHeight="1">
      <c r="A275" s="261"/>
      <c r="B275" s="150"/>
      <c r="C275" s="150"/>
      <c r="D275" s="150"/>
      <c r="E275" s="150"/>
      <c r="F275" s="150"/>
      <c r="G275" s="150"/>
      <c r="H275" s="150"/>
      <c r="I275" s="150"/>
      <c r="J275" s="150"/>
      <c r="K275" s="150"/>
      <c r="L275" s="150"/>
      <c r="M275" s="150"/>
      <c r="N275" s="150"/>
      <c r="O275" s="150"/>
      <c r="P275" s="150"/>
      <c r="Q275" s="150"/>
      <c r="R275" s="150"/>
      <c r="S275" s="150"/>
      <c r="T275" s="150"/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  <c r="AF275" s="150"/>
      <c r="AG275" s="150"/>
      <c r="AH275" s="150"/>
      <c r="AI275" s="150"/>
      <c r="AJ275" s="150"/>
      <c r="AK275" s="150"/>
      <c r="AL275" s="150"/>
      <c r="AM275" s="150"/>
      <c r="AN275" s="150"/>
      <c r="AO275" s="150"/>
      <c r="AP275" s="150"/>
      <c r="AQ275" s="150"/>
      <c r="AR275" s="150"/>
      <c r="AS275" s="150"/>
      <c r="AT275" s="150"/>
      <c r="AU275" s="150"/>
      <c r="AV275" s="150"/>
      <c r="AW275" s="150"/>
      <c r="AX275" s="150"/>
      <c r="AY275" s="150"/>
      <c r="AZ275" s="150"/>
      <c r="BA275" s="150"/>
      <c r="BB275" s="150"/>
      <c r="BC275" s="150"/>
      <c r="BD275" s="150"/>
      <c r="BE275" s="150"/>
      <c r="BF275" s="150"/>
      <c r="BG275" s="150"/>
      <c r="BH275" s="150"/>
      <c r="BI275" s="150"/>
    </row>
    <row r="276" spans="1:61" ht="16.5" hidden="1" customHeight="1">
      <c r="A276" s="261"/>
      <c r="B276" s="150"/>
      <c r="C276" s="150"/>
      <c r="D276" s="150"/>
      <c r="E276" s="150"/>
      <c r="F276" s="150"/>
      <c r="G276" s="150"/>
      <c r="H276" s="150"/>
      <c r="I276" s="150"/>
      <c r="J276" s="150"/>
      <c r="K276" s="150"/>
      <c r="L276" s="150"/>
      <c r="M276" s="150"/>
      <c r="N276" s="150"/>
      <c r="O276" s="150"/>
      <c r="P276" s="150"/>
      <c r="Q276" s="150"/>
      <c r="R276" s="150"/>
      <c r="S276" s="150"/>
      <c r="T276" s="150"/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  <c r="AF276" s="150"/>
      <c r="AG276" s="150"/>
      <c r="AH276" s="150"/>
      <c r="AI276" s="150"/>
      <c r="AJ276" s="150"/>
      <c r="AK276" s="150"/>
      <c r="AL276" s="150"/>
      <c r="AM276" s="150"/>
      <c r="AN276" s="150"/>
      <c r="AO276" s="150"/>
      <c r="AP276" s="150"/>
      <c r="AQ276" s="150"/>
      <c r="AR276" s="150"/>
      <c r="AS276" s="150"/>
      <c r="AT276" s="150"/>
      <c r="AU276" s="150"/>
      <c r="AV276" s="150"/>
      <c r="AW276" s="150"/>
      <c r="AX276" s="150"/>
      <c r="AY276" s="150"/>
      <c r="AZ276" s="150"/>
      <c r="BA276" s="150"/>
      <c r="BB276" s="150"/>
      <c r="BC276" s="150"/>
      <c r="BD276" s="150"/>
      <c r="BE276" s="150"/>
      <c r="BF276" s="150"/>
      <c r="BG276" s="150"/>
      <c r="BH276" s="150"/>
      <c r="BI276" s="150"/>
    </row>
    <row r="277" spans="1:61" ht="16.5" hidden="1" customHeight="1">
      <c r="A277" s="261"/>
      <c r="B277" s="150"/>
      <c r="C277" s="150"/>
      <c r="D277" s="150"/>
      <c r="E277" s="150"/>
      <c r="F277" s="150"/>
      <c r="G277" s="150"/>
      <c r="H277" s="150"/>
      <c r="I277" s="150"/>
      <c r="J277" s="150"/>
      <c r="K277" s="150"/>
      <c r="L277" s="150"/>
      <c r="M277" s="150"/>
      <c r="N277" s="150"/>
      <c r="O277" s="150"/>
      <c r="P277" s="150"/>
      <c r="Q277" s="150"/>
      <c r="R277" s="150"/>
      <c r="S277" s="150"/>
      <c r="T277" s="150"/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</row>
    <row r="278" spans="1:61" ht="16.5" hidden="1" customHeight="1">
      <c r="A278" s="261"/>
      <c r="B278" s="150"/>
      <c r="C278" s="150"/>
      <c r="D278" s="150"/>
      <c r="E278" s="150"/>
      <c r="F278" s="150"/>
      <c r="G278" s="150"/>
      <c r="H278" s="150"/>
      <c r="I278" s="150"/>
      <c r="J278" s="150"/>
      <c r="K278" s="150"/>
      <c r="L278" s="150"/>
      <c r="M278" s="150"/>
      <c r="N278" s="150"/>
      <c r="O278" s="150"/>
      <c r="P278" s="150"/>
      <c r="Q278" s="150"/>
      <c r="R278" s="150"/>
      <c r="S278" s="150"/>
      <c r="T278" s="150"/>
      <c r="U278" s="150"/>
      <c r="V278" s="150"/>
      <c r="W278" s="150"/>
      <c r="X278" s="150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</row>
    <row r="279" spans="1:61" ht="16.5" hidden="1" customHeight="1">
      <c r="A279" s="261"/>
      <c r="B279" s="150"/>
      <c r="C279" s="150"/>
      <c r="D279" s="150"/>
      <c r="E279" s="150"/>
      <c r="F279" s="150"/>
      <c r="G279" s="150"/>
      <c r="H279" s="150"/>
      <c r="I279" s="150"/>
      <c r="J279" s="150"/>
      <c r="K279" s="150"/>
      <c r="L279" s="150"/>
      <c r="M279" s="150"/>
      <c r="N279" s="150"/>
      <c r="O279" s="150"/>
      <c r="P279" s="150"/>
      <c r="Q279" s="150"/>
      <c r="R279" s="150"/>
      <c r="S279" s="150"/>
      <c r="T279" s="150"/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</row>
    <row r="280" spans="1:61" ht="16.5" hidden="1" customHeight="1">
      <c r="A280" s="261"/>
      <c r="B280" s="150"/>
      <c r="C280" s="150"/>
      <c r="D280" s="150"/>
      <c r="E280" s="150"/>
      <c r="F280" s="150"/>
      <c r="G280" s="150"/>
      <c r="H280" s="150"/>
      <c r="I280" s="150"/>
      <c r="J280" s="150"/>
      <c r="K280" s="150"/>
      <c r="L280" s="150"/>
      <c r="M280" s="150"/>
      <c r="N280" s="150"/>
      <c r="O280" s="150"/>
      <c r="P280" s="150"/>
      <c r="Q280" s="150"/>
      <c r="R280" s="150"/>
      <c r="S280" s="150"/>
      <c r="T280" s="150"/>
      <c r="U280" s="150"/>
      <c r="V280" s="150"/>
      <c r="W280" s="150"/>
      <c r="X280" s="150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</row>
    <row r="281" spans="1:61" ht="16.5" hidden="1" customHeight="1">
      <c r="A281" s="261"/>
      <c r="B281" s="150"/>
      <c r="C281" s="150"/>
      <c r="D281" s="150"/>
      <c r="E281" s="150"/>
      <c r="F281" s="150"/>
      <c r="G281" s="150"/>
      <c r="H281" s="150"/>
      <c r="I281" s="150"/>
      <c r="J281" s="150"/>
      <c r="K281" s="150"/>
      <c r="L281" s="150"/>
      <c r="M281" s="150"/>
      <c r="N281" s="150"/>
      <c r="O281" s="150"/>
      <c r="P281" s="150"/>
      <c r="Q281" s="150"/>
      <c r="R281" s="150"/>
      <c r="S281" s="150"/>
      <c r="T281" s="150"/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</row>
    <row r="282" spans="1:61" ht="16.5" hidden="1" customHeight="1">
      <c r="A282" s="261"/>
      <c r="B282" s="150"/>
      <c r="C282" s="150"/>
      <c r="D282" s="150"/>
      <c r="E282" s="150"/>
      <c r="F282" s="150"/>
      <c r="G282" s="150"/>
      <c r="H282" s="150"/>
      <c r="I282" s="150"/>
      <c r="J282" s="150"/>
      <c r="K282" s="150"/>
      <c r="L282" s="150"/>
      <c r="M282" s="150"/>
      <c r="N282" s="150"/>
      <c r="O282" s="150"/>
      <c r="P282" s="150"/>
      <c r="Q282" s="150"/>
      <c r="R282" s="150"/>
      <c r="S282" s="150"/>
      <c r="T282" s="150"/>
      <c r="U282" s="150"/>
      <c r="V282" s="150"/>
      <c r="W282" s="150"/>
      <c r="X282" s="150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</row>
    <row r="283" spans="1:61" ht="16.5" hidden="1" customHeight="1">
      <c r="A283" s="261"/>
      <c r="B283" s="150"/>
      <c r="C283" s="150"/>
      <c r="D283" s="150"/>
      <c r="E283" s="150"/>
      <c r="F283" s="150"/>
      <c r="G283" s="150"/>
      <c r="H283" s="150"/>
      <c r="I283" s="150"/>
      <c r="J283" s="150"/>
      <c r="K283" s="150"/>
      <c r="L283" s="150"/>
      <c r="M283" s="150"/>
      <c r="N283" s="150"/>
      <c r="O283" s="150"/>
      <c r="P283" s="150"/>
      <c r="Q283" s="150"/>
      <c r="R283" s="150"/>
      <c r="S283" s="150"/>
      <c r="T283" s="150"/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</row>
    <row r="284" spans="1:61" ht="16.5" hidden="1" customHeight="1">
      <c r="A284" s="261"/>
      <c r="B284" s="150"/>
      <c r="C284" s="150"/>
      <c r="D284" s="150"/>
      <c r="E284" s="150"/>
      <c r="F284" s="150"/>
      <c r="G284" s="150"/>
      <c r="H284" s="150"/>
      <c r="I284" s="150"/>
      <c r="J284" s="150"/>
      <c r="K284" s="150"/>
      <c r="L284" s="150"/>
      <c r="M284" s="150"/>
      <c r="N284" s="150"/>
      <c r="O284" s="150"/>
      <c r="P284" s="150"/>
      <c r="Q284" s="150"/>
      <c r="R284" s="150"/>
      <c r="S284" s="150"/>
      <c r="T284" s="150"/>
      <c r="U284" s="150"/>
      <c r="V284" s="150"/>
      <c r="W284" s="150"/>
      <c r="X284" s="150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</row>
    <row r="285" spans="1:61" ht="16.5" hidden="1" customHeight="1">
      <c r="A285" s="261"/>
      <c r="B285" s="150"/>
      <c r="C285" s="150"/>
      <c r="D285" s="150"/>
      <c r="E285" s="150"/>
      <c r="F285" s="150"/>
      <c r="G285" s="150"/>
      <c r="H285" s="150"/>
      <c r="I285" s="150"/>
      <c r="J285" s="150"/>
      <c r="K285" s="150"/>
      <c r="L285" s="150"/>
      <c r="M285" s="150"/>
      <c r="N285" s="150"/>
      <c r="O285" s="150"/>
      <c r="P285" s="150"/>
      <c r="Q285" s="150"/>
      <c r="R285" s="150"/>
      <c r="S285" s="150"/>
      <c r="T285" s="150"/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</row>
    <row r="286" spans="1:61" ht="16.5" hidden="1" customHeight="1">
      <c r="A286" s="261"/>
      <c r="B286" s="15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0"/>
      <c r="O286" s="150"/>
      <c r="P286" s="150"/>
      <c r="Q286" s="150"/>
      <c r="R286" s="150"/>
      <c r="S286" s="150"/>
      <c r="T286" s="150"/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</row>
    <row r="287" spans="1:61" ht="16.5" hidden="1" customHeight="1">
      <c r="A287" s="261"/>
      <c r="B287" s="150"/>
      <c r="C287" s="150"/>
      <c r="D287" s="150"/>
      <c r="E287" s="150"/>
      <c r="F287" s="150"/>
      <c r="G287" s="150"/>
      <c r="H287" s="150"/>
      <c r="I287" s="150"/>
      <c r="J287" s="150"/>
      <c r="K287" s="150"/>
      <c r="L287" s="150"/>
      <c r="M287" s="150"/>
      <c r="N287" s="150"/>
      <c r="O287" s="150"/>
      <c r="P287" s="150"/>
      <c r="Q287" s="150"/>
      <c r="R287" s="150"/>
      <c r="S287" s="150"/>
      <c r="T287" s="150"/>
      <c r="U287" s="150"/>
      <c r="V287" s="150"/>
      <c r="W287" s="150"/>
      <c r="X287" s="150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</row>
    <row r="288" spans="1:61" ht="16.5" hidden="1" customHeight="1">
      <c r="A288" s="261"/>
      <c r="B288" s="150"/>
      <c r="C288" s="150"/>
      <c r="D288" s="150"/>
      <c r="E288" s="150"/>
      <c r="F288" s="150"/>
      <c r="G288" s="150"/>
      <c r="H288" s="150"/>
      <c r="I288" s="150"/>
      <c r="J288" s="150"/>
      <c r="K288" s="150"/>
      <c r="L288" s="150"/>
      <c r="M288" s="150"/>
      <c r="N288" s="150"/>
      <c r="O288" s="150"/>
      <c r="P288" s="150"/>
      <c r="Q288" s="150"/>
      <c r="R288" s="150"/>
      <c r="S288" s="150"/>
      <c r="T288" s="150"/>
      <c r="U288" s="150"/>
      <c r="V288" s="150"/>
      <c r="W288" s="150"/>
      <c r="X288" s="150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</row>
    <row r="289" spans="1:61" ht="16.5" hidden="1" customHeight="1">
      <c r="A289" s="261"/>
      <c r="B289" s="150"/>
      <c r="C289" s="150"/>
      <c r="D289" s="150"/>
      <c r="E289" s="150"/>
      <c r="F289" s="150"/>
      <c r="G289" s="150"/>
      <c r="H289" s="150"/>
      <c r="I289" s="150"/>
      <c r="J289" s="150"/>
      <c r="K289" s="150"/>
      <c r="L289" s="150"/>
      <c r="M289" s="150"/>
      <c r="N289" s="150"/>
      <c r="O289" s="150"/>
      <c r="P289" s="150"/>
      <c r="Q289" s="150"/>
      <c r="R289" s="150"/>
      <c r="S289" s="150"/>
      <c r="T289" s="150"/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</row>
    <row r="290" spans="1:61" ht="16.5" hidden="1" customHeight="1">
      <c r="A290" s="261"/>
      <c r="B290" s="150"/>
      <c r="C290" s="150"/>
      <c r="D290" s="150"/>
      <c r="E290" s="150"/>
      <c r="F290" s="150"/>
      <c r="G290" s="150"/>
      <c r="H290" s="150"/>
      <c r="I290" s="150"/>
      <c r="J290" s="150"/>
      <c r="K290" s="150"/>
      <c r="L290" s="150"/>
      <c r="M290" s="150"/>
      <c r="N290" s="150"/>
      <c r="O290" s="150"/>
      <c r="P290" s="150"/>
      <c r="Q290" s="150"/>
      <c r="R290" s="150"/>
      <c r="S290" s="150"/>
      <c r="T290" s="150"/>
      <c r="U290" s="150"/>
      <c r="V290" s="150"/>
      <c r="W290" s="150"/>
      <c r="X290" s="150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</row>
    <row r="291" spans="1:61" ht="16.5" hidden="1" customHeight="1">
      <c r="A291" s="261"/>
      <c r="B291" s="150"/>
      <c r="C291" s="150"/>
      <c r="D291" s="150"/>
      <c r="E291" s="150"/>
      <c r="F291" s="150"/>
      <c r="G291" s="150"/>
      <c r="H291" s="150"/>
      <c r="I291" s="150"/>
      <c r="J291" s="150"/>
      <c r="K291" s="150"/>
      <c r="L291" s="150"/>
      <c r="M291" s="150"/>
      <c r="N291" s="150"/>
      <c r="O291" s="150"/>
      <c r="P291" s="150"/>
      <c r="Q291" s="150"/>
      <c r="R291" s="150"/>
      <c r="S291" s="150"/>
      <c r="T291" s="150"/>
      <c r="U291" s="150"/>
      <c r="V291" s="150"/>
      <c r="W291" s="150"/>
      <c r="X291" s="150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</row>
    <row r="292" spans="1:61" ht="16.5" hidden="1" customHeight="1">
      <c r="A292" s="261"/>
      <c r="B292" s="150"/>
      <c r="C292" s="150"/>
      <c r="D292" s="150"/>
      <c r="E292" s="150"/>
      <c r="F292" s="150"/>
      <c r="G292" s="150"/>
      <c r="H292" s="150"/>
      <c r="I292" s="150"/>
      <c r="J292" s="150"/>
      <c r="K292" s="150"/>
      <c r="L292" s="150"/>
      <c r="M292" s="150"/>
      <c r="N292" s="150"/>
      <c r="O292" s="150"/>
      <c r="P292" s="150"/>
      <c r="Q292" s="150"/>
      <c r="R292" s="150"/>
      <c r="S292" s="150"/>
      <c r="T292" s="150"/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</row>
    <row r="293" spans="1:61" ht="16.5" hidden="1" customHeight="1">
      <c r="A293" s="261"/>
      <c r="B293" s="150"/>
      <c r="C293" s="150"/>
      <c r="D293" s="150"/>
      <c r="E293" s="150"/>
      <c r="F293" s="150"/>
      <c r="G293" s="150"/>
      <c r="H293" s="150"/>
      <c r="I293" s="150"/>
      <c r="J293" s="150"/>
      <c r="K293" s="150"/>
      <c r="L293" s="150"/>
      <c r="M293" s="150"/>
      <c r="N293" s="150"/>
      <c r="O293" s="150"/>
      <c r="P293" s="150"/>
      <c r="Q293" s="150"/>
      <c r="R293" s="150"/>
      <c r="S293" s="150"/>
      <c r="T293" s="150"/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</row>
    <row r="294" spans="1:61" ht="16.5" hidden="1" customHeight="1">
      <c r="A294" s="261"/>
      <c r="B294" s="150"/>
      <c r="C294" s="150"/>
      <c r="D294" s="150"/>
      <c r="E294" s="150"/>
      <c r="F294" s="150"/>
      <c r="G294" s="150"/>
      <c r="H294" s="150"/>
      <c r="I294" s="150"/>
      <c r="J294" s="150"/>
      <c r="K294" s="150"/>
      <c r="L294" s="150"/>
      <c r="M294" s="150"/>
      <c r="N294" s="150"/>
      <c r="O294" s="150"/>
      <c r="P294" s="150"/>
      <c r="Q294" s="150"/>
      <c r="R294" s="150"/>
      <c r="S294" s="150"/>
      <c r="T294" s="150"/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</row>
    <row r="295" spans="1:61" ht="16.5" hidden="1" customHeight="1">
      <c r="A295" s="261"/>
      <c r="B295" s="150"/>
      <c r="C295" s="150"/>
      <c r="D295" s="150"/>
      <c r="E295" s="150"/>
      <c r="F295" s="150"/>
      <c r="G295" s="150"/>
      <c r="H295" s="150"/>
      <c r="I295" s="150"/>
      <c r="J295" s="150"/>
      <c r="K295" s="150"/>
      <c r="L295" s="150"/>
      <c r="M295" s="150"/>
      <c r="N295" s="150"/>
      <c r="O295" s="150"/>
      <c r="P295" s="150"/>
      <c r="Q295" s="150"/>
      <c r="R295" s="150"/>
      <c r="S295" s="150"/>
      <c r="T295" s="150"/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</row>
    <row r="296" spans="1:61" ht="16.5" hidden="1" customHeight="1">
      <c r="A296" s="261"/>
      <c r="B296" s="150"/>
      <c r="C296" s="150"/>
      <c r="D296" s="150"/>
      <c r="E296" s="150"/>
      <c r="F296" s="150"/>
      <c r="G296" s="150"/>
      <c r="H296" s="150"/>
      <c r="I296" s="150"/>
      <c r="J296" s="150"/>
      <c r="K296" s="150"/>
      <c r="L296" s="150"/>
      <c r="M296" s="150"/>
      <c r="N296" s="150"/>
      <c r="O296" s="150"/>
      <c r="P296" s="150"/>
      <c r="Q296" s="150"/>
      <c r="R296" s="150"/>
      <c r="S296" s="150"/>
      <c r="T296" s="150"/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</row>
    <row r="297" spans="1:61" ht="16.5" hidden="1" customHeight="1">
      <c r="A297" s="261"/>
      <c r="B297" s="150"/>
      <c r="C297" s="150"/>
      <c r="D297" s="150"/>
      <c r="E297" s="150"/>
      <c r="F297" s="150"/>
      <c r="G297" s="150"/>
      <c r="H297" s="150"/>
      <c r="I297" s="150"/>
      <c r="J297" s="150"/>
      <c r="K297" s="150"/>
      <c r="L297" s="150"/>
      <c r="M297" s="150"/>
      <c r="N297" s="150"/>
      <c r="O297" s="150"/>
      <c r="P297" s="150"/>
      <c r="Q297" s="150"/>
      <c r="R297" s="150"/>
      <c r="S297" s="150"/>
      <c r="T297" s="150"/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</row>
    <row r="298" spans="1:61" ht="16.5" hidden="1" customHeight="1">
      <c r="A298" s="261"/>
      <c r="B298" s="150"/>
      <c r="C298" s="150"/>
      <c r="D298" s="150"/>
      <c r="E298" s="150"/>
      <c r="F298" s="150"/>
      <c r="G298" s="150"/>
      <c r="H298" s="150"/>
      <c r="I298" s="150"/>
      <c r="J298" s="150"/>
      <c r="K298" s="150"/>
      <c r="L298" s="150"/>
      <c r="M298" s="150"/>
      <c r="N298" s="150"/>
      <c r="O298" s="150"/>
      <c r="P298" s="150"/>
      <c r="Q298" s="150"/>
      <c r="R298" s="150"/>
      <c r="S298" s="150"/>
      <c r="T298" s="150"/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</row>
    <row r="299" spans="1:61" ht="16.5" hidden="1" customHeight="1">
      <c r="A299" s="261"/>
      <c r="B299" s="150"/>
      <c r="C299" s="15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</row>
    <row r="300" spans="1:61" ht="16.5" hidden="1" customHeight="1">
      <c r="A300" s="261"/>
      <c r="B300" s="150"/>
      <c r="C300" s="150"/>
      <c r="D300" s="150"/>
      <c r="E300" s="150"/>
      <c r="F300" s="150"/>
      <c r="G300" s="150"/>
      <c r="H300" s="150"/>
      <c r="I300" s="150"/>
      <c r="J300" s="150"/>
      <c r="K300" s="150"/>
      <c r="L300" s="150"/>
      <c r="M300" s="150"/>
      <c r="N300" s="150"/>
      <c r="O300" s="150"/>
      <c r="P300" s="150"/>
      <c r="Q300" s="150"/>
      <c r="R300" s="150"/>
      <c r="S300" s="150"/>
      <c r="T300" s="150"/>
      <c r="U300" s="150"/>
      <c r="V300" s="150"/>
      <c r="W300" s="150"/>
      <c r="X300" s="150"/>
      <c r="Y300" s="150"/>
      <c r="Z300" s="150"/>
      <c r="AA300" s="150"/>
      <c r="AB300" s="150"/>
      <c r="AC300" s="150"/>
      <c r="AD300" s="150"/>
      <c r="AE300" s="150"/>
      <c r="AF300" s="150"/>
      <c r="AG300" s="150"/>
      <c r="AH300" s="150"/>
      <c r="AI300" s="150"/>
      <c r="AJ300" s="150"/>
      <c r="AK300" s="150"/>
      <c r="AL300" s="150"/>
      <c r="AM300" s="150"/>
      <c r="AN300" s="150"/>
      <c r="AO300" s="150"/>
      <c r="AP300" s="150"/>
      <c r="AQ300" s="150"/>
      <c r="AR300" s="150"/>
      <c r="AS300" s="150"/>
      <c r="AT300" s="150"/>
      <c r="AU300" s="150"/>
      <c r="AV300" s="150"/>
      <c r="AW300" s="150"/>
      <c r="AX300" s="150"/>
      <c r="AY300" s="150"/>
      <c r="AZ300" s="150"/>
      <c r="BA300" s="150"/>
      <c r="BB300" s="150"/>
      <c r="BC300" s="150"/>
      <c r="BD300" s="150"/>
      <c r="BE300" s="150"/>
      <c r="BF300" s="150"/>
      <c r="BG300" s="150"/>
      <c r="BH300" s="150"/>
      <c r="BI300" s="150"/>
    </row>
    <row r="301" spans="1:61" ht="16.5" hidden="1" customHeight="1">
      <c r="A301" s="261"/>
      <c r="B301" s="150"/>
      <c r="C301" s="150"/>
      <c r="D301" s="150"/>
      <c r="E301" s="150"/>
      <c r="F301" s="150"/>
      <c r="G301" s="150"/>
      <c r="H301" s="150"/>
      <c r="I301" s="150"/>
      <c r="J301" s="150"/>
      <c r="K301" s="150"/>
      <c r="L301" s="150"/>
      <c r="M301" s="150"/>
      <c r="N301" s="150"/>
      <c r="O301" s="150"/>
      <c r="P301" s="150"/>
      <c r="Q301" s="150"/>
      <c r="R301" s="150"/>
      <c r="S301" s="150"/>
      <c r="T301" s="150"/>
      <c r="U301" s="150"/>
      <c r="V301" s="150"/>
      <c r="W301" s="150"/>
      <c r="X301" s="150"/>
      <c r="Y301" s="150"/>
      <c r="Z301" s="150"/>
      <c r="AA301" s="150"/>
      <c r="AB301" s="150"/>
      <c r="AC301" s="150"/>
      <c r="AD301" s="150"/>
      <c r="AE301" s="150"/>
      <c r="AF301" s="150"/>
      <c r="AG301" s="150"/>
      <c r="AH301" s="150"/>
      <c r="AI301" s="150"/>
      <c r="AJ301" s="150"/>
      <c r="AK301" s="150"/>
      <c r="AL301" s="150"/>
      <c r="AM301" s="150"/>
      <c r="AN301" s="150"/>
      <c r="AO301" s="150"/>
      <c r="AP301" s="150"/>
      <c r="AQ301" s="150"/>
      <c r="AR301" s="150"/>
      <c r="AS301" s="150"/>
      <c r="AT301" s="150"/>
      <c r="AU301" s="150"/>
      <c r="AV301" s="150"/>
      <c r="AW301" s="150"/>
      <c r="AX301" s="150"/>
      <c r="AY301" s="150"/>
      <c r="AZ301" s="150"/>
      <c r="BA301" s="150"/>
      <c r="BB301" s="150"/>
      <c r="BC301" s="150"/>
      <c r="BD301" s="150"/>
      <c r="BE301" s="150"/>
      <c r="BF301" s="150"/>
      <c r="BG301" s="150"/>
      <c r="BH301" s="150"/>
      <c r="BI301" s="150"/>
    </row>
    <row r="302" spans="1:61" ht="16.5" hidden="1" customHeight="1">
      <c r="A302" s="261"/>
      <c r="B302" s="150"/>
      <c r="C302" s="150"/>
      <c r="D302" s="150"/>
      <c r="E302" s="150"/>
      <c r="F302" s="150"/>
      <c r="G302" s="150"/>
      <c r="H302" s="150"/>
      <c r="I302" s="150"/>
      <c r="J302" s="150"/>
      <c r="K302" s="150"/>
      <c r="L302" s="150"/>
      <c r="M302" s="150"/>
      <c r="N302" s="150"/>
      <c r="O302" s="150"/>
      <c r="P302" s="150"/>
      <c r="Q302" s="150"/>
      <c r="R302" s="150"/>
      <c r="S302" s="150"/>
      <c r="T302" s="150"/>
      <c r="U302" s="150"/>
      <c r="V302" s="150"/>
      <c r="W302" s="150"/>
      <c r="X302" s="150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</row>
    <row r="303" spans="1:61" ht="16.5" hidden="1" customHeight="1">
      <c r="A303" s="261"/>
      <c r="B303" s="150"/>
      <c r="C303" s="150"/>
      <c r="D303" s="150"/>
      <c r="E303" s="150"/>
      <c r="F303" s="150"/>
      <c r="G303" s="150"/>
      <c r="H303" s="150"/>
      <c r="I303" s="150"/>
      <c r="J303" s="150"/>
      <c r="K303" s="150"/>
      <c r="L303" s="150"/>
      <c r="M303" s="150"/>
      <c r="N303" s="150"/>
      <c r="O303" s="150"/>
      <c r="P303" s="150"/>
      <c r="Q303" s="150"/>
      <c r="R303" s="150"/>
      <c r="S303" s="150"/>
      <c r="T303" s="150"/>
      <c r="U303" s="150"/>
      <c r="V303" s="150"/>
      <c r="W303" s="150"/>
      <c r="X303" s="150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</row>
    <row r="304" spans="1:61" ht="16.5" hidden="1" customHeight="1">
      <c r="A304" s="261"/>
      <c r="B304" s="150"/>
      <c r="C304" s="150"/>
      <c r="D304" s="150"/>
      <c r="E304" s="150"/>
      <c r="F304" s="150"/>
      <c r="G304" s="150"/>
      <c r="H304" s="150"/>
      <c r="I304" s="150"/>
      <c r="J304" s="150"/>
      <c r="K304" s="150"/>
      <c r="L304" s="150"/>
      <c r="M304" s="150"/>
      <c r="N304" s="150"/>
      <c r="O304" s="150"/>
      <c r="P304" s="150"/>
      <c r="Q304" s="150"/>
      <c r="R304" s="150"/>
      <c r="S304" s="150"/>
      <c r="T304" s="150"/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</row>
    <row r="305" spans="1:61" ht="16.5" hidden="1" customHeight="1">
      <c r="A305" s="261"/>
      <c r="B305" s="150"/>
      <c r="C305" s="150"/>
      <c r="D305" s="150"/>
      <c r="E305" s="150"/>
      <c r="F305" s="150"/>
      <c r="G305" s="150"/>
      <c r="H305" s="150"/>
      <c r="I305" s="150"/>
      <c r="J305" s="150"/>
      <c r="K305" s="150"/>
      <c r="L305" s="150"/>
      <c r="M305" s="150"/>
      <c r="N305" s="150"/>
      <c r="O305" s="150"/>
      <c r="P305" s="150"/>
      <c r="Q305" s="150"/>
      <c r="R305" s="150"/>
      <c r="S305" s="150"/>
      <c r="T305" s="150"/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</row>
    <row r="306" spans="1:61" ht="16.5" hidden="1" customHeight="1">
      <c r="A306" s="261"/>
      <c r="B306" s="150"/>
      <c r="C306" s="150"/>
      <c r="D306" s="150"/>
      <c r="E306" s="150"/>
      <c r="F306" s="150"/>
      <c r="G306" s="150"/>
      <c r="H306" s="150"/>
      <c r="I306" s="150"/>
      <c r="J306" s="150"/>
      <c r="K306" s="150"/>
      <c r="L306" s="150"/>
      <c r="M306" s="150"/>
      <c r="N306" s="150"/>
      <c r="O306" s="150"/>
      <c r="P306" s="150"/>
      <c r="Q306" s="150"/>
      <c r="R306" s="150"/>
      <c r="S306" s="150"/>
      <c r="T306" s="150"/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</row>
    <row r="307" spans="1:61" ht="16.5" hidden="1" customHeight="1">
      <c r="A307" s="261"/>
      <c r="B307" s="150"/>
      <c r="C307" s="150"/>
      <c r="D307" s="150"/>
      <c r="E307" s="150"/>
      <c r="F307" s="150"/>
      <c r="G307" s="150"/>
      <c r="H307" s="150"/>
      <c r="I307" s="150"/>
      <c r="J307" s="150"/>
      <c r="K307" s="150"/>
      <c r="L307" s="150"/>
      <c r="M307" s="150"/>
      <c r="N307" s="150"/>
      <c r="O307" s="150"/>
      <c r="P307" s="150"/>
      <c r="Q307" s="150"/>
      <c r="R307" s="150"/>
      <c r="S307" s="150"/>
      <c r="T307" s="150"/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</row>
    <row r="308" spans="1:61" ht="16.5" hidden="1" customHeight="1">
      <c r="A308" s="261"/>
      <c r="B308" s="150"/>
      <c r="C308" s="150"/>
      <c r="D308" s="150"/>
      <c r="E308" s="150"/>
      <c r="F308" s="150"/>
      <c r="G308" s="150"/>
      <c r="H308" s="150"/>
      <c r="I308" s="150"/>
      <c r="J308" s="150"/>
      <c r="K308" s="150"/>
      <c r="L308" s="150"/>
      <c r="M308" s="150"/>
      <c r="N308" s="150"/>
      <c r="O308" s="150"/>
      <c r="P308" s="150"/>
      <c r="Q308" s="150"/>
      <c r="R308" s="150"/>
      <c r="S308" s="150"/>
      <c r="T308" s="150"/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</row>
    <row r="309" spans="1:61" ht="16.5" hidden="1" customHeight="1">
      <c r="A309" s="261"/>
      <c r="B309" s="150"/>
      <c r="C309" s="150"/>
      <c r="D309" s="150"/>
      <c r="E309" s="150"/>
      <c r="F309" s="150"/>
      <c r="G309" s="150"/>
      <c r="H309" s="150"/>
      <c r="I309" s="150"/>
      <c r="J309" s="150"/>
      <c r="K309" s="150"/>
      <c r="L309" s="150"/>
      <c r="M309" s="150"/>
      <c r="N309" s="150"/>
      <c r="O309" s="150"/>
      <c r="P309" s="150"/>
      <c r="Q309" s="150"/>
      <c r="R309" s="150"/>
      <c r="S309" s="150"/>
      <c r="T309" s="150"/>
      <c r="U309" s="150"/>
      <c r="V309" s="150"/>
      <c r="W309" s="150"/>
      <c r="X309" s="150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</row>
    <row r="310" spans="1:61" ht="16.5" hidden="1" customHeight="1">
      <c r="A310" s="261"/>
      <c r="B310" s="150"/>
      <c r="C310" s="150"/>
      <c r="D310" s="150"/>
      <c r="E310" s="150"/>
      <c r="F310" s="150"/>
      <c r="G310" s="150"/>
      <c r="H310" s="150"/>
      <c r="I310" s="150"/>
      <c r="J310" s="150"/>
      <c r="K310" s="150"/>
      <c r="L310" s="150"/>
      <c r="M310" s="150"/>
      <c r="N310" s="150"/>
      <c r="O310" s="150"/>
      <c r="P310" s="150"/>
      <c r="Q310" s="150"/>
      <c r="R310" s="150"/>
      <c r="S310" s="150"/>
      <c r="T310" s="150"/>
      <c r="U310" s="150"/>
      <c r="V310" s="150"/>
      <c r="W310" s="150"/>
      <c r="X310" s="150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</row>
    <row r="311" spans="1:61" ht="16.5" hidden="1" customHeight="1">
      <c r="A311" s="261"/>
      <c r="B311" s="150"/>
      <c r="C311" s="150"/>
      <c r="D311" s="150"/>
      <c r="E311" s="150"/>
      <c r="F311" s="150"/>
      <c r="G311" s="150"/>
      <c r="H311" s="150"/>
      <c r="I311" s="150"/>
      <c r="J311" s="150"/>
      <c r="K311" s="150"/>
      <c r="L311" s="150"/>
      <c r="M311" s="150"/>
      <c r="N311" s="150"/>
      <c r="O311" s="150"/>
      <c r="P311" s="150"/>
      <c r="Q311" s="150"/>
      <c r="R311" s="150"/>
      <c r="S311" s="150"/>
      <c r="T311" s="150"/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</row>
    <row r="312" spans="1:61" ht="16.5" hidden="1" customHeight="1">
      <c r="A312" s="261"/>
      <c r="B312" s="150"/>
      <c r="C312" s="150"/>
      <c r="D312" s="150"/>
      <c r="E312" s="150"/>
      <c r="F312" s="150"/>
      <c r="G312" s="150"/>
      <c r="H312" s="150"/>
      <c r="I312" s="150"/>
      <c r="J312" s="150"/>
      <c r="K312" s="150"/>
      <c r="L312" s="150"/>
      <c r="M312" s="150"/>
      <c r="N312" s="150"/>
      <c r="O312" s="150"/>
      <c r="P312" s="150"/>
      <c r="Q312" s="150"/>
      <c r="R312" s="150"/>
      <c r="S312" s="150"/>
      <c r="T312" s="150"/>
      <c r="U312" s="150"/>
      <c r="V312" s="150"/>
      <c r="W312" s="150"/>
      <c r="X312" s="150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</row>
    <row r="313" spans="1:61" ht="16.5" hidden="1" customHeight="1">
      <c r="A313" s="261"/>
      <c r="B313" s="150"/>
      <c r="C313" s="150"/>
      <c r="D313" s="150"/>
      <c r="E313" s="150"/>
      <c r="F313" s="150"/>
      <c r="G313" s="150"/>
      <c r="H313" s="150"/>
      <c r="I313" s="150"/>
      <c r="J313" s="150"/>
      <c r="K313" s="150"/>
      <c r="L313" s="150"/>
      <c r="M313" s="150"/>
      <c r="N313" s="150"/>
      <c r="O313" s="150"/>
      <c r="P313" s="150"/>
      <c r="Q313" s="150"/>
      <c r="R313" s="150"/>
      <c r="S313" s="150"/>
      <c r="T313" s="150"/>
      <c r="U313" s="150"/>
      <c r="V313" s="150"/>
      <c r="W313" s="150"/>
      <c r="X313" s="150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</row>
    <row r="314" spans="1:61" ht="16.5" hidden="1" customHeight="1">
      <c r="A314" s="261"/>
      <c r="B314" s="150"/>
      <c r="C314" s="150"/>
      <c r="D314" s="150"/>
      <c r="E314" s="150"/>
      <c r="F314" s="150"/>
      <c r="G314" s="150"/>
      <c r="H314" s="150"/>
      <c r="I314" s="150"/>
      <c r="J314" s="150"/>
      <c r="K314" s="150"/>
      <c r="L314" s="150"/>
      <c r="M314" s="150"/>
      <c r="N314" s="150"/>
      <c r="O314" s="150"/>
      <c r="P314" s="150"/>
      <c r="Q314" s="150"/>
      <c r="R314" s="150"/>
      <c r="S314" s="150"/>
      <c r="T314" s="150"/>
      <c r="U314" s="150"/>
      <c r="V314" s="150"/>
      <c r="W314" s="150"/>
      <c r="X314" s="150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</row>
    <row r="315" spans="1:61" ht="16.5" hidden="1" customHeight="1">
      <c r="A315" s="261"/>
      <c r="B315" s="150"/>
      <c r="C315" s="150"/>
      <c r="D315" s="150"/>
      <c r="E315" s="150"/>
      <c r="F315" s="150"/>
      <c r="G315" s="150"/>
      <c r="H315" s="150"/>
      <c r="I315" s="150"/>
      <c r="J315" s="150"/>
      <c r="K315" s="150"/>
      <c r="L315" s="150"/>
      <c r="M315" s="150"/>
      <c r="N315" s="150"/>
      <c r="O315" s="150"/>
      <c r="P315" s="150"/>
      <c r="Q315" s="150"/>
      <c r="R315" s="150"/>
      <c r="S315" s="150"/>
      <c r="T315" s="150"/>
      <c r="U315" s="150"/>
      <c r="V315" s="150"/>
      <c r="W315" s="150"/>
      <c r="X315" s="150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</row>
    <row r="316" spans="1:61" ht="16.5" hidden="1" customHeight="1">
      <c r="A316" s="261"/>
      <c r="B316" s="150"/>
      <c r="C316" s="150"/>
      <c r="D316" s="150"/>
      <c r="E316" s="150"/>
      <c r="F316" s="150"/>
      <c r="G316" s="150"/>
      <c r="H316" s="150"/>
      <c r="I316" s="150"/>
      <c r="J316" s="150"/>
      <c r="K316" s="150"/>
      <c r="L316" s="150"/>
      <c r="M316" s="150"/>
      <c r="N316" s="150"/>
      <c r="O316" s="150"/>
      <c r="P316" s="150"/>
      <c r="Q316" s="150"/>
      <c r="R316" s="150"/>
      <c r="S316" s="150"/>
      <c r="T316" s="150"/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  <c r="AF316" s="150"/>
      <c r="AG316" s="150"/>
      <c r="AH316" s="150"/>
      <c r="AI316" s="150"/>
      <c r="AJ316" s="150"/>
      <c r="AK316" s="150"/>
      <c r="AL316" s="150"/>
      <c r="AM316" s="150"/>
      <c r="AN316" s="150"/>
      <c r="AO316" s="150"/>
      <c r="AP316" s="150"/>
      <c r="AQ316" s="150"/>
      <c r="AR316" s="150"/>
      <c r="AS316" s="150"/>
      <c r="AT316" s="150"/>
      <c r="AU316" s="150"/>
      <c r="AV316" s="150"/>
      <c r="AW316" s="150"/>
      <c r="AX316" s="150"/>
      <c r="AY316" s="150"/>
      <c r="AZ316" s="150"/>
      <c r="BA316" s="150"/>
      <c r="BB316" s="150"/>
      <c r="BC316" s="150"/>
      <c r="BD316" s="150"/>
      <c r="BE316" s="150"/>
      <c r="BF316" s="150"/>
      <c r="BG316" s="150"/>
      <c r="BH316" s="150"/>
      <c r="BI316" s="150"/>
    </row>
    <row r="317" spans="1:61" ht="16.5" hidden="1" customHeight="1">
      <c r="A317" s="261"/>
      <c r="B317" s="150"/>
      <c r="C317" s="150"/>
      <c r="D317" s="150"/>
      <c r="E317" s="150"/>
      <c r="F317" s="150"/>
      <c r="G317" s="150"/>
      <c r="H317" s="150"/>
      <c r="I317" s="150"/>
      <c r="J317" s="150"/>
      <c r="K317" s="150"/>
      <c r="L317" s="150"/>
      <c r="M317" s="150"/>
      <c r="N317" s="150"/>
      <c r="O317" s="150"/>
      <c r="P317" s="150"/>
      <c r="Q317" s="150"/>
      <c r="R317" s="150"/>
      <c r="S317" s="150"/>
      <c r="T317" s="150"/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  <c r="AF317" s="150"/>
      <c r="AG317" s="150"/>
      <c r="AH317" s="150"/>
      <c r="AI317" s="150"/>
      <c r="AJ317" s="150"/>
      <c r="AK317" s="150"/>
      <c r="AL317" s="150"/>
      <c r="AM317" s="150"/>
      <c r="AN317" s="150"/>
      <c r="AO317" s="150"/>
      <c r="AP317" s="150"/>
      <c r="AQ317" s="150"/>
      <c r="AR317" s="150"/>
      <c r="AS317" s="150"/>
      <c r="AT317" s="150"/>
      <c r="AU317" s="150"/>
      <c r="AV317" s="150"/>
      <c r="AW317" s="150"/>
      <c r="AX317" s="150"/>
      <c r="AY317" s="150"/>
      <c r="AZ317" s="150"/>
      <c r="BA317" s="150"/>
      <c r="BB317" s="150"/>
      <c r="BC317" s="150"/>
      <c r="BD317" s="150"/>
      <c r="BE317" s="150"/>
      <c r="BF317" s="150"/>
      <c r="BG317" s="150"/>
      <c r="BH317" s="150"/>
      <c r="BI317" s="150"/>
    </row>
    <row r="318" spans="1:61" ht="16.5" hidden="1" customHeight="1">
      <c r="A318" s="261"/>
      <c r="B318" s="150"/>
      <c r="C318" s="150"/>
      <c r="D318" s="150"/>
      <c r="E318" s="150"/>
      <c r="F318" s="150"/>
      <c r="G318" s="150"/>
      <c r="H318" s="150"/>
      <c r="I318" s="150"/>
      <c r="J318" s="150"/>
      <c r="K318" s="150"/>
      <c r="L318" s="150"/>
      <c r="M318" s="150"/>
      <c r="N318" s="150"/>
      <c r="O318" s="150"/>
      <c r="P318" s="150"/>
      <c r="Q318" s="150"/>
      <c r="R318" s="150"/>
      <c r="S318" s="150"/>
      <c r="T318" s="150"/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  <c r="AF318" s="150"/>
      <c r="AG318" s="150"/>
      <c r="AH318" s="150"/>
      <c r="AI318" s="150"/>
      <c r="AJ318" s="150"/>
      <c r="AK318" s="150"/>
      <c r="AL318" s="150"/>
      <c r="AM318" s="150"/>
      <c r="AN318" s="150"/>
      <c r="AO318" s="150"/>
      <c r="AP318" s="150"/>
      <c r="AQ318" s="150"/>
      <c r="AR318" s="150"/>
      <c r="AS318" s="150"/>
      <c r="AT318" s="150"/>
      <c r="AU318" s="150"/>
      <c r="AV318" s="150"/>
      <c r="AW318" s="150"/>
      <c r="AX318" s="150"/>
      <c r="AY318" s="150"/>
      <c r="AZ318" s="150"/>
      <c r="BA318" s="150"/>
      <c r="BB318" s="150"/>
      <c r="BC318" s="150"/>
      <c r="BD318" s="150"/>
      <c r="BE318" s="150"/>
      <c r="BF318" s="150"/>
      <c r="BG318" s="150"/>
      <c r="BH318" s="150"/>
      <c r="BI318" s="150"/>
    </row>
    <row r="319" spans="1:61" ht="16.5" hidden="1" customHeight="1">
      <c r="A319" s="261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</row>
    <row r="320" spans="1:61" ht="16.5" hidden="1" customHeight="1">
      <c r="A320" s="261"/>
      <c r="B320" s="150"/>
      <c r="C320" s="150"/>
      <c r="D320" s="150"/>
      <c r="E320" s="150"/>
      <c r="F320" s="150"/>
      <c r="G320" s="150"/>
      <c r="H320" s="150"/>
      <c r="I320" s="150"/>
      <c r="J320" s="150"/>
      <c r="K320" s="150"/>
      <c r="L320" s="150"/>
      <c r="M320" s="150"/>
      <c r="N320" s="150"/>
      <c r="O320" s="150"/>
      <c r="P320" s="150"/>
      <c r="Q320" s="150"/>
      <c r="R320" s="150"/>
      <c r="S320" s="150"/>
      <c r="T320" s="150"/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  <c r="AF320" s="150"/>
      <c r="AG320" s="150"/>
      <c r="AH320" s="150"/>
      <c r="AI320" s="150"/>
      <c r="AJ320" s="150"/>
      <c r="AK320" s="150"/>
      <c r="AL320" s="150"/>
      <c r="AM320" s="150"/>
      <c r="AN320" s="150"/>
      <c r="AO320" s="150"/>
      <c r="AP320" s="150"/>
      <c r="AQ320" s="150"/>
      <c r="AR320" s="150"/>
      <c r="AS320" s="150"/>
      <c r="AT320" s="150"/>
      <c r="AU320" s="150"/>
      <c r="AV320" s="150"/>
      <c r="AW320" s="150"/>
      <c r="AX320" s="150"/>
      <c r="AY320" s="150"/>
      <c r="AZ320" s="150"/>
      <c r="BA320" s="150"/>
      <c r="BB320" s="150"/>
      <c r="BC320" s="150"/>
      <c r="BD320" s="150"/>
      <c r="BE320" s="150"/>
      <c r="BF320" s="150"/>
      <c r="BG320" s="150"/>
      <c r="BH320" s="150"/>
      <c r="BI320" s="150"/>
    </row>
    <row r="321" spans="1:61" ht="16.5" hidden="1" customHeight="1">
      <c r="A321" s="261"/>
      <c r="B321" s="150"/>
      <c r="C321" s="150"/>
      <c r="D321" s="150"/>
      <c r="E321" s="150"/>
      <c r="F321" s="150"/>
      <c r="G321" s="150"/>
      <c r="H321" s="150"/>
      <c r="I321" s="150"/>
      <c r="J321" s="150"/>
      <c r="K321" s="150"/>
      <c r="L321" s="150"/>
      <c r="M321" s="150"/>
      <c r="N321" s="150"/>
      <c r="O321" s="150"/>
      <c r="P321" s="150"/>
      <c r="Q321" s="150"/>
      <c r="R321" s="150"/>
      <c r="S321" s="150"/>
      <c r="T321" s="150"/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  <c r="AF321" s="150"/>
      <c r="AG321" s="150"/>
      <c r="AH321" s="150"/>
      <c r="AI321" s="150"/>
      <c r="AJ321" s="150"/>
      <c r="AK321" s="150"/>
      <c r="AL321" s="150"/>
      <c r="AM321" s="150"/>
      <c r="AN321" s="150"/>
      <c r="AO321" s="150"/>
      <c r="AP321" s="150"/>
      <c r="AQ321" s="150"/>
      <c r="AR321" s="150"/>
      <c r="AS321" s="150"/>
      <c r="AT321" s="150"/>
      <c r="AU321" s="150"/>
      <c r="AV321" s="150"/>
      <c r="AW321" s="150"/>
      <c r="AX321" s="150"/>
      <c r="AY321" s="150"/>
      <c r="AZ321" s="150"/>
      <c r="BA321" s="150"/>
      <c r="BB321" s="150"/>
      <c r="BC321" s="150"/>
      <c r="BD321" s="150"/>
      <c r="BE321" s="150"/>
      <c r="BF321" s="150"/>
      <c r="BG321" s="150"/>
      <c r="BH321" s="150"/>
      <c r="BI321" s="150"/>
    </row>
    <row r="322" spans="1:61" ht="16.5" hidden="1" customHeight="1">
      <c r="A322" s="261"/>
      <c r="B322" s="150"/>
      <c r="C322" s="150"/>
      <c r="D322" s="150"/>
      <c r="E322" s="150"/>
      <c r="F322" s="150"/>
      <c r="G322" s="150"/>
      <c r="H322" s="150"/>
      <c r="I322" s="150"/>
      <c r="J322" s="150"/>
      <c r="K322" s="150"/>
      <c r="L322" s="150"/>
      <c r="M322" s="150"/>
      <c r="N322" s="150"/>
      <c r="O322" s="150"/>
      <c r="P322" s="150"/>
      <c r="Q322" s="150"/>
      <c r="R322" s="150"/>
      <c r="S322" s="150"/>
      <c r="T322" s="150"/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  <c r="AF322" s="150"/>
      <c r="AG322" s="150"/>
      <c r="AH322" s="150"/>
      <c r="AI322" s="150"/>
      <c r="AJ322" s="150"/>
      <c r="AK322" s="150"/>
      <c r="AL322" s="150"/>
      <c r="AM322" s="150"/>
      <c r="AN322" s="150"/>
      <c r="AO322" s="150"/>
      <c r="AP322" s="150"/>
      <c r="AQ322" s="150"/>
      <c r="AR322" s="150"/>
      <c r="AS322" s="150"/>
      <c r="AT322" s="150"/>
      <c r="AU322" s="150"/>
      <c r="AV322" s="150"/>
      <c r="AW322" s="150"/>
      <c r="AX322" s="150"/>
      <c r="AY322" s="150"/>
      <c r="AZ322" s="150"/>
      <c r="BA322" s="150"/>
      <c r="BB322" s="150"/>
      <c r="BC322" s="150"/>
      <c r="BD322" s="150"/>
      <c r="BE322" s="150"/>
      <c r="BF322" s="150"/>
      <c r="BG322" s="150"/>
      <c r="BH322" s="150"/>
      <c r="BI322" s="150"/>
    </row>
    <row r="323" spans="1:61" ht="16.5" hidden="1" customHeight="1">
      <c r="A323" s="261"/>
      <c r="B323" s="150"/>
      <c r="C323" s="150"/>
      <c r="D323" s="150"/>
      <c r="E323" s="150"/>
      <c r="F323" s="150"/>
      <c r="G323" s="150"/>
      <c r="H323" s="150"/>
      <c r="I323" s="150"/>
      <c r="J323" s="150"/>
      <c r="K323" s="150"/>
      <c r="L323" s="150"/>
      <c r="M323" s="150"/>
      <c r="N323" s="150"/>
      <c r="O323" s="150"/>
      <c r="P323" s="150"/>
      <c r="Q323" s="150"/>
      <c r="R323" s="150"/>
      <c r="S323" s="150"/>
      <c r="T323" s="150"/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  <c r="AF323" s="150"/>
      <c r="AG323" s="150"/>
      <c r="AH323" s="150"/>
      <c r="AI323" s="150"/>
      <c r="AJ323" s="150"/>
      <c r="AK323" s="150"/>
      <c r="AL323" s="150"/>
      <c r="AM323" s="150"/>
      <c r="AN323" s="150"/>
      <c r="AO323" s="150"/>
      <c r="AP323" s="150"/>
      <c r="AQ323" s="150"/>
      <c r="AR323" s="150"/>
      <c r="AS323" s="150"/>
      <c r="AT323" s="150"/>
      <c r="AU323" s="150"/>
      <c r="AV323" s="150"/>
      <c r="AW323" s="150"/>
      <c r="AX323" s="150"/>
      <c r="AY323" s="150"/>
      <c r="AZ323" s="150"/>
      <c r="BA323" s="150"/>
      <c r="BB323" s="150"/>
      <c r="BC323" s="150"/>
      <c r="BD323" s="150"/>
      <c r="BE323" s="150"/>
      <c r="BF323" s="150"/>
      <c r="BG323" s="150"/>
      <c r="BH323" s="150"/>
      <c r="BI323" s="150"/>
    </row>
    <row r="324" spans="1:61" ht="16.5" hidden="1" customHeight="1">
      <c r="A324" s="261"/>
      <c r="B324" s="150"/>
      <c r="C324" s="150"/>
      <c r="D324" s="150"/>
      <c r="E324" s="150"/>
      <c r="F324" s="150"/>
      <c r="G324" s="150"/>
      <c r="H324" s="150"/>
      <c r="I324" s="150"/>
      <c r="J324" s="150"/>
      <c r="K324" s="150"/>
      <c r="L324" s="150"/>
      <c r="M324" s="150"/>
      <c r="N324" s="150"/>
      <c r="O324" s="150"/>
      <c r="P324" s="150"/>
      <c r="Q324" s="150"/>
      <c r="R324" s="150"/>
      <c r="S324" s="150"/>
      <c r="T324" s="150"/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  <c r="AF324" s="150"/>
      <c r="AG324" s="150"/>
      <c r="AH324" s="150"/>
      <c r="AI324" s="150"/>
      <c r="AJ324" s="150"/>
      <c r="AK324" s="150"/>
      <c r="AL324" s="150"/>
      <c r="AM324" s="150"/>
      <c r="AN324" s="150"/>
      <c r="AO324" s="150"/>
      <c r="AP324" s="150"/>
      <c r="AQ324" s="150"/>
      <c r="AR324" s="150"/>
      <c r="AS324" s="150"/>
      <c r="AT324" s="150"/>
      <c r="AU324" s="150"/>
      <c r="AV324" s="150"/>
      <c r="AW324" s="150"/>
      <c r="AX324" s="150"/>
      <c r="AY324" s="150"/>
      <c r="AZ324" s="150"/>
      <c r="BA324" s="150"/>
      <c r="BB324" s="150"/>
      <c r="BC324" s="150"/>
      <c r="BD324" s="150"/>
      <c r="BE324" s="150"/>
      <c r="BF324" s="150"/>
      <c r="BG324" s="150"/>
      <c r="BH324" s="150"/>
      <c r="BI324" s="150"/>
    </row>
    <row r="325" spans="1:61" ht="16.5" hidden="1" customHeight="1">
      <c r="A325" s="261"/>
      <c r="B325" s="150"/>
      <c r="C325" s="150"/>
      <c r="D325" s="150"/>
      <c r="E325" s="150"/>
      <c r="F325" s="150"/>
      <c r="G325" s="150"/>
      <c r="H325" s="150"/>
      <c r="I325" s="150"/>
      <c r="J325" s="150"/>
      <c r="K325" s="150"/>
      <c r="L325" s="150"/>
      <c r="M325" s="150"/>
      <c r="N325" s="150"/>
      <c r="O325" s="150"/>
      <c r="P325" s="150"/>
      <c r="Q325" s="150"/>
      <c r="R325" s="150"/>
      <c r="S325" s="150"/>
      <c r="T325" s="150"/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  <c r="AF325" s="150"/>
      <c r="AG325" s="150"/>
      <c r="AH325" s="150"/>
      <c r="AI325" s="150"/>
      <c r="AJ325" s="150"/>
      <c r="AK325" s="150"/>
      <c r="AL325" s="150"/>
      <c r="AM325" s="150"/>
      <c r="AN325" s="150"/>
      <c r="AO325" s="150"/>
      <c r="AP325" s="150"/>
      <c r="AQ325" s="150"/>
      <c r="AR325" s="150"/>
      <c r="AS325" s="150"/>
      <c r="AT325" s="150"/>
      <c r="AU325" s="150"/>
      <c r="AV325" s="150"/>
      <c r="AW325" s="150"/>
      <c r="AX325" s="150"/>
      <c r="AY325" s="150"/>
      <c r="AZ325" s="150"/>
      <c r="BA325" s="150"/>
      <c r="BB325" s="150"/>
      <c r="BC325" s="150"/>
      <c r="BD325" s="150"/>
      <c r="BE325" s="150"/>
      <c r="BF325" s="150"/>
      <c r="BG325" s="150"/>
      <c r="BH325" s="150"/>
      <c r="BI325" s="150"/>
    </row>
    <row r="326" spans="1:61" ht="16.5" hidden="1" customHeight="1">
      <c r="A326" s="261"/>
      <c r="B326" s="150"/>
      <c r="C326" s="150"/>
      <c r="D326" s="150"/>
      <c r="E326" s="150"/>
      <c r="F326" s="150"/>
      <c r="G326" s="150"/>
      <c r="H326" s="150"/>
      <c r="I326" s="150"/>
      <c r="J326" s="150"/>
      <c r="K326" s="150"/>
      <c r="L326" s="150"/>
      <c r="M326" s="150"/>
      <c r="N326" s="150"/>
      <c r="O326" s="150"/>
      <c r="P326" s="150"/>
      <c r="Q326" s="150"/>
      <c r="R326" s="150"/>
      <c r="S326" s="150"/>
      <c r="T326" s="150"/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  <c r="AF326" s="150"/>
      <c r="AG326" s="150"/>
      <c r="AH326" s="150"/>
      <c r="AI326" s="150"/>
      <c r="AJ326" s="150"/>
      <c r="AK326" s="150"/>
      <c r="AL326" s="150"/>
      <c r="AM326" s="150"/>
      <c r="AN326" s="150"/>
      <c r="AO326" s="150"/>
      <c r="AP326" s="150"/>
      <c r="AQ326" s="150"/>
      <c r="AR326" s="150"/>
      <c r="AS326" s="150"/>
      <c r="AT326" s="150"/>
      <c r="AU326" s="150"/>
      <c r="AV326" s="150"/>
      <c r="AW326" s="150"/>
      <c r="AX326" s="150"/>
      <c r="AY326" s="150"/>
      <c r="AZ326" s="150"/>
      <c r="BA326" s="150"/>
      <c r="BB326" s="150"/>
      <c r="BC326" s="150"/>
      <c r="BD326" s="150"/>
      <c r="BE326" s="150"/>
      <c r="BF326" s="150"/>
      <c r="BG326" s="150"/>
      <c r="BH326" s="150"/>
      <c r="BI326" s="150"/>
    </row>
    <row r="327" spans="1:61" ht="16.5" hidden="1" customHeight="1">
      <c r="A327" s="261"/>
      <c r="B327" s="150"/>
      <c r="C327" s="150"/>
      <c r="D327" s="150"/>
      <c r="E327" s="150"/>
      <c r="F327" s="150"/>
      <c r="G327" s="150"/>
      <c r="H327" s="150"/>
      <c r="I327" s="150"/>
      <c r="J327" s="150"/>
      <c r="K327" s="150"/>
      <c r="L327" s="150"/>
      <c r="M327" s="150"/>
      <c r="N327" s="150"/>
      <c r="O327" s="150"/>
      <c r="P327" s="150"/>
      <c r="Q327" s="150"/>
      <c r="R327" s="150"/>
      <c r="S327" s="150"/>
      <c r="T327" s="150"/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</row>
    <row r="328" spans="1:61" ht="16.5" hidden="1" customHeight="1">
      <c r="A328" s="261"/>
      <c r="B328" s="150"/>
      <c r="C328" s="150"/>
      <c r="D328" s="150"/>
      <c r="E328" s="150"/>
      <c r="F328" s="150"/>
      <c r="G328" s="150"/>
      <c r="H328" s="150"/>
      <c r="I328" s="150"/>
      <c r="J328" s="150"/>
      <c r="K328" s="150"/>
      <c r="L328" s="150"/>
      <c r="M328" s="150"/>
      <c r="N328" s="150"/>
      <c r="O328" s="150"/>
      <c r="P328" s="150"/>
      <c r="Q328" s="150"/>
      <c r="R328" s="150"/>
      <c r="S328" s="150"/>
      <c r="T328" s="150"/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</row>
    <row r="329" spans="1:61" ht="16.5" hidden="1" customHeight="1">
      <c r="A329" s="261"/>
      <c r="B329" s="150"/>
      <c r="C329" s="150"/>
      <c r="D329" s="150"/>
      <c r="E329" s="150"/>
      <c r="F329" s="150"/>
      <c r="G329" s="150"/>
      <c r="H329" s="150"/>
      <c r="I329" s="150"/>
      <c r="J329" s="150"/>
      <c r="K329" s="150"/>
      <c r="L329" s="150"/>
      <c r="M329" s="150"/>
      <c r="N329" s="150"/>
      <c r="O329" s="150"/>
      <c r="P329" s="150"/>
      <c r="Q329" s="150"/>
      <c r="R329" s="150"/>
      <c r="S329" s="150"/>
      <c r="T329" s="150"/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</row>
    <row r="330" spans="1:61" ht="16.5" hidden="1" customHeight="1">
      <c r="A330" s="261"/>
      <c r="B330" s="150"/>
      <c r="C330" s="150"/>
      <c r="D330" s="150"/>
      <c r="E330" s="150"/>
      <c r="F330" s="150"/>
      <c r="G330" s="150"/>
      <c r="H330" s="150"/>
      <c r="I330" s="150"/>
      <c r="J330" s="150"/>
      <c r="K330" s="150"/>
      <c r="L330" s="150"/>
      <c r="M330" s="150"/>
      <c r="N330" s="150"/>
      <c r="O330" s="150"/>
      <c r="P330" s="150"/>
      <c r="Q330" s="150"/>
      <c r="R330" s="150"/>
      <c r="S330" s="150"/>
      <c r="T330" s="150"/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</row>
    <row r="331" spans="1:61" ht="16.5" hidden="1" customHeight="1">
      <c r="A331" s="261"/>
      <c r="B331" s="150"/>
      <c r="C331" s="150"/>
      <c r="D331" s="150"/>
      <c r="E331" s="150"/>
      <c r="F331" s="150"/>
      <c r="G331" s="150"/>
      <c r="H331" s="150"/>
      <c r="I331" s="150"/>
      <c r="J331" s="150"/>
      <c r="K331" s="150"/>
      <c r="L331" s="150"/>
      <c r="M331" s="150"/>
      <c r="N331" s="150"/>
      <c r="O331" s="150"/>
      <c r="P331" s="150"/>
      <c r="Q331" s="150"/>
      <c r="R331" s="150"/>
      <c r="S331" s="150"/>
      <c r="T331" s="150"/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</row>
    <row r="332" spans="1:61" ht="16.5" hidden="1" customHeight="1">
      <c r="A332" s="261"/>
      <c r="B332" s="150"/>
      <c r="C332" s="150"/>
      <c r="D332" s="150"/>
      <c r="E332" s="150"/>
      <c r="F332" s="150"/>
      <c r="G332" s="150"/>
      <c r="H332" s="150"/>
      <c r="I332" s="150"/>
      <c r="J332" s="150"/>
      <c r="K332" s="150"/>
      <c r="L332" s="150"/>
      <c r="M332" s="150"/>
      <c r="N332" s="150"/>
      <c r="O332" s="150"/>
      <c r="P332" s="150"/>
      <c r="Q332" s="150"/>
      <c r="R332" s="150"/>
      <c r="S332" s="150"/>
      <c r="T332" s="150"/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</row>
    <row r="333" spans="1:61" ht="16.5" hidden="1" customHeight="1">
      <c r="A333" s="261"/>
      <c r="B333" s="150"/>
      <c r="C333" s="150"/>
      <c r="D333" s="150"/>
      <c r="E333" s="150"/>
      <c r="F333" s="150"/>
      <c r="G333" s="150"/>
      <c r="H333" s="150"/>
      <c r="I333" s="150"/>
      <c r="J333" s="150"/>
      <c r="K333" s="150"/>
      <c r="L333" s="150"/>
      <c r="M333" s="150"/>
      <c r="N333" s="150"/>
      <c r="O333" s="150"/>
      <c r="P333" s="150"/>
      <c r="Q333" s="150"/>
      <c r="R333" s="150"/>
      <c r="S333" s="150"/>
      <c r="T333" s="150"/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</row>
    <row r="334" spans="1:61" ht="16.5" hidden="1" customHeight="1">
      <c r="A334" s="261"/>
      <c r="B334" s="150"/>
      <c r="C334" s="150"/>
      <c r="D334" s="150"/>
      <c r="E334" s="150"/>
      <c r="F334" s="150"/>
      <c r="G334" s="150"/>
      <c r="H334" s="150"/>
      <c r="I334" s="150"/>
      <c r="J334" s="150"/>
      <c r="K334" s="150"/>
      <c r="L334" s="150"/>
      <c r="M334" s="150"/>
      <c r="N334" s="150"/>
      <c r="O334" s="150"/>
      <c r="P334" s="150"/>
      <c r="Q334" s="150"/>
      <c r="R334" s="150"/>
      <c r="S334" s="150"/>
      <c r="T334" s="150"/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</row>
    <row r="335" spans="1:61" ht="16.5" hidden="1" customHeight="1">
      <c r="A335" s="261"/>
      <c r="B335" s="150"/>
      <c r="C335" s="150"/>
      <c r="D335" s="150"/>
      <c r="E335" s="150"/>
      <c r="F335" s="150"/>
      <c r="G335" s="150"/>
      <c r="H335" s="150"/>
      <c r="I335" s="150"/>
      <c r="J335" s="150"/>
      <c r="K335" s="150"/>
      <c r="L335" s="150"/>
      <c r="M335" s="150"/>
      <c r="N335" s="150"/>
      <c r="O335" s="150"/>
      <c r="P335" s="150"/>
      <c r="Q335" s="150"/>
      <c r="R335" s="150"/>
      <c r="S335" s="150"/>
      <c r="T335" s="150"/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</row>
    <row r="336" spans="1:61" ht="16.5" hidden="1" customHeight="1">
      <c r="A336" s="261"/>
      <c r="B336" s="150"/>
      <c r="C336" s="150"/>
      <c r="D336" s="150"/>
      <c r="E336" s="150"/>
      <c r="F336" s="150"/>
      <c r="G336" s="150"/>
      <c r="H336" s="150"/>
      <c r="I336" s="150"/>
      <c r="J336" s="150"/>
      <c r="K336" s="150"/>
      <c r="L336" s="150"/>
      <c r="M336" s="150"/>
      <c r="N336" s="150"/>
      <c r="O336" s="150"/>
      <c r="P336" s="150"/>
      <c r="Q336" s="150"/>
      <c r="R336" s="150"/>
      <c r="S336" s="150"/>
      <c r="T336" s="150"/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</row>
    <row r="337" spans="1:61" ht="16.5" hidden="1" customHeight="1">
      <c r="A337" s="261"/>
      <c r="B337" s="150"/>
      <c r="C337" s="150"/>
      <c r="D337" s="150"/>
      <c r="E337" s="150"/>
      <c r="F337" s="150"/>
      <c r="G337" s="150"/>
      <c r="H337" s="150"/>
      <c r="I337" s="150"/>
      <c r="J337" s="150"/>
      <c r="K337" s="150"/>
      <c r="L337" s="150"/>
      <c r="M337" s="150"/>
      <c r="N337" s="150"/>
      <c r="O337" s="150"/>
      <c r="P337" s="150"/>
      <c r="Q337" s="150"/>
      <c r="R337" s="150"/>
      <c r="S337" s="150"/>
      <c r="T337" s="150"/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</row>
    <row r="338" spans="1:61" ht="16.5" hidden="1" customHeight="1">
      <c r="A338" s="261"/>
      <c r="B338" s="150"/>
      <c r="C338" s="150"/>
      <c r="D338" s="150"/>
      <c r="E338" s="150"/>
      <c r="F338" s="150"/>
      <c r="G338" s="150"/>
      <c r="H338" s="150"/>
      <c r="I338" s="150"/>
      <c r="J338" s="150"/>
      <c r="K338" s="150"/>
      <c r="L338" s="150"/>
      <c r="M338" s="150"/>
      <c r="N338" s="150"/>
      <c r="O338" s="150"/>
      <c r="P338" s="150"/>
      <c r="Q338" s="150"/>
      <c r="R338" s="150"/>
      <c r="S338" s="150"/>
      <c r="T338" s="150"/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</row>
    <row r="339" spans="1:61" ht="16.5" hidden="1" customHeight="1">
      <c r="A339" s="261"/>
      <c r="B339" s="150"/>
      <c r="C339" s="150"/>
      <c r="D339" s="150"/>
      <c r="E339" s="150"/>
      <c r="F339" s="150"/>
      <c r="G339" s="150"/>
      <c r="H339" s="150"/>
      <c r="I339" s="150"/>
      <c r="J339" s="150"/>
      <c r="K339" s="150"/>
      <c r="L339" s="150"/>
      <c r="M339" s="150"/>
      <c r="N339" s="150"/>
      <c r="O339" s="150"/>
      <c r="P339" s="150"/>
      <c r="Q339" s="150"/>
      <c r="R339" s="150"/>
      <c r="S339" s="150"/>
      <c r="T339" s="150"/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</row>
    <row r="340" spans="1:61" ht="16.5" hidden="1" customHeight="1">
      <c r="A340" s="261"/>
      <c r="B340" s="150"/>
      <c r="C340" s="150"/>
      <c r="D340" s="150"/>
      <c r="E340" s="150"/>
      <c r="F340" s="150"/>
      <c r="G340" s="150"/>
      <c r="H340" s="150"/>
      <c r="I340" s="150"/>
      <c r="J340" s="150"/>
      <c r="K340" s="150"/>
      <c r="L340" s="150"/>
      <c r="M340" s="150"/>
      <c r="N340" s="150"/>
      <c r="O340" s="150"/>
      <c r="P340" s="150"/>
      <c r="Q340" s="150"/>
      <c r="R340" s="150"/>
      <c r="S340" s="150"/>
      <c r="T340" s="150"/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</row>
    <row r="341" spans="1:61" ht="16.5" hidden="1" customHeight="1">
      <c r="A341" s="261"/>
      <c r="B341" s="150"/>
      <c r="C341" s="150"/>
      <c r="D341" s="150"/>
      <c r="E341" s="150"/>
      <c r="F341" s="150"/>
      <c r="G341" s="150"/>
      <c r="H341" s="150"/>
      <c r="I341" s="150"/>
      <c r="J341" s="150"/>
      <c r="K341" s="150"/>
      <c r="L341" s="150"/>
      <c r="M341" s="150"/>
      <c r="N341" s="150"/>
      <c r="O341" s="150"/>
      <c r="P341" s="150"/>
      <c r="Q341" s="150"/>
      <c r="R341" s="150"/>
      <c r="S341" s="150"/>
      <c r="T341" s="150"/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</row>
    <row r="342" spans="1:61" ht="16.5" hidden="1" customHeight="1">
      <c r="A342" s="261"/>
      <c r="B342" s="150"/>
      <c r="C342" s="150"/>
      <c r="D342" s="150"/>
      <c r="E342" s="150"/>
      <c r="F342" s="150"/>
      <c r="G342" s="150"/>
      <c r="H342" s="150"/>
      <c r="I342" s="150"/>
      <c r="J342" s="150"/>
      <c r="K342" s="150"/>
      <c r="L342" s="150"/>
      <c r="M342" s="150"/>
      <c r="N342" s="150"/>
      <c r="O342" s="150"/>
      <c r="P342" s="150"/>
      <c r="Q342" s="150"/>
      <c r="R342" s="150"/>
      <c r="S342" s="150"/>
      <c r="T342" s="150"/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</row>
    <row r="343" spans="1:61" ht="16.5" hidden="1" customHeight="1">
      <c r="A343" s="261"/>
      <c r="B343" s="150"/>
      <c r="C343" s="150"/>
      <c r="D343" s="150"/>
      <c r="E343" s="150"/>
      <c r="F343" s="150"/>
      <c r="G343" s="150"/>
      <c r="H343" s="150"/>
      <c r="I343" s="150"/>
      <c r="J343" s="150"/>
      <c r="K343" s="150"/>
      <c r="L343" s="150"/>
      <c r="M343" s="150"/>
      <c r="N343" s="150"/>
      <c r="O343" s="150"/>
      <c r="P343" s="150"/>
      <c r="Q343" s="150"/>
      <c r="R343" s="150"/>
      <c r="S343" s="150"/>
      <c r="T343" s="150"/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</row>
    <row r="344" spans="1:61" ht="16.5" hidden="1" customHeight="1">
      <c r="A344" s="261"/>
      <c r="B344" s="150"/>
      <c r="C344" s="150"/>
      <c r="D344" s="150"/>
      <c r="E344" s="150"/>
      <c r="F344" s="150"/>
      <c r="G344" s="150"/>
      <c r="H344" s="150"/>
      <c r="I344" s="150"/>
      <c r="J344" s="150"/>
      <c r="K344" s="150"/>
      <c r="L344" s="150"/>
      <c r="M344" s="150"/>
      <c r="N344" s="150"/>
      <c r="O344" s="150"/>
      <c r="P344" s="150"/>
      <c r="Q344" s="150"/>
      <c r="R344" s="150"/>
      <c r="S344" s="150"/>
      <c r="T344" s="150"/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</row>
    <row r="345" spans="1:61" ht="16.5" hidden="1" customHeight="1">
      <c r="A345" s="261"/>
      <c r="B345" s="150"/>
      <c r="C345" s="150"/>
      <c r="D345" s="150"/>
      <c r="E345" s="150"/>
      <c r="F345" s="150"/>
      <c r="G345" s="150"/>
      <c r="H345" s="150"/>
      <c r="I345" s="150"/>
      <c r="J345" s="150"/>
      <c r="K345" s="150"/>
      <c r="L345" s="150"/>
      <c r="M345" s="150"/>
      <c r="N345" s="150"/>
      <c r="O345" s="150"/>
      <c r="P345" s="150"/>
      <c r="Q345" s="150"/>
      <c r="R345" s="150"/>
      <c r="S345" s="150"/>
      <c r="T345" s="150"/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</row>
    <row r="346" spans="1:61" ht="16.5" hidden="1" customHeight="1">
      <c r="A346" s="261"/>
      <c r="B346" s="150"/>
      <c r="C346" s="150"/>
      <c r="D346" s="150"/>
      <c r="E346" s="150"/>
      <c r="F346" s="150"/>
      <c r="G346" s="150"/>
      <c r="H346" s="150"/>
      <c r="I346" s="150"/>
      <c r="J346" s="150"/>
      <c r="K346" s="150"/>
      <c r="L346" s="150"/>
      <c r="M346" s="150"/>
      <c r="N346" s="150"/>
      <c r="O346" s="150"/>
      <c r="P346" s="150"/>
      <c r="Q346" s="150"/>
      <c r="R346" s="150"/>
      <c r="S346" s="150"/>
      <c r="T346" s="150"/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</row>
    <row r="347" spans="1:61" ht="16.5" hidden="1" customHeight="1">
      <c r="A347" s="261"/>
      <c r="B347" s="150"/>
      <c r="C347" s="150"/>
      <c r="D347" s="150"/>
      <c r="E347" s="150"/>
      <c r="F347" s="150"/>
      <c r="G347" s="150"/>
      <c r="H347" s="150"/>
      <c r="I347" s="150"/>
      <c r="J347" s="150"/>
      <c r="K347" s="150"/>
      <c r="L347" s="150"/>
      <c r="M347" s="150"/>
      <c r="N347" s="150"/>
      <c r="O347" s="150"/>
      <c r="P347" s="150"/>
      <c r="Q347" s="150"/>
      <c r="R347" s="150"/>
      <c r="S347" s="150"/>
      <c r="T347" s="150"/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</row>
    <row r="348" spans="1:61" ht="16.5" hidden="1" customHeight="1">
      <c r="A348" s="261"/>
      <c r="B348" s="150"/>
      <c r="C348" s="150"/>
      <c r="D348" s="150"/>
      <c r="E348" s="150"/>
      <c r="F348" s="150"/>
      <c r="G348" s="150"/>
      <c r="H348" s="150"/>
      <c r="I348" s="150"/>
      <c r="J348" s="150"/>
      <c r="K348" s="150"/>
      <c r="L348" s="150"/>
      <c r="M348" s="150"/>
      <c r="N348" s="150"/>
      <c r="O348" s="150"/>
      <c r="P348" s="150"/>
      <c r="Q348" s="150"/>
      <c r="R348" s="150"/>
      <c r="S348" s="150"/>
      <c r="T348" s="150"/>
      <c r="U348" s="150"/>
      <c r="V348" s="150"/>
      <c r="W348" s="150"/>
      <c r="X348" s="150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</row>
    <row r="349" spans="1:61" ht="16.5" hidden="1" customHeight="1">
      <c r="A349" s="261"/>
      <c r="B349" s="150"/>
      <c r="C349" s="15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</row>
    <row r="350" spans="1:61" ht="16.5" hidden="1" customHeight="1">
      <c r="A350" s="261"/>
      <c r="B350" s="150"/>
      <c r="C350" s="150"/>
      <c r="D350" s="150"/>
      <c r="E350" s="150"/>
      <c r="F350" s="150"/>
      <c r="G350" s="150"/>
      <c r="H350" s="150"/>
      <c r="I350" s="150"/>
      <c r="J350" s="150"/>
      <c r="K350" s="150"/>
      <c r="L350" s="150"/>
      <c r="M350" s="150"/>
      <c r="N350" s="150"/>
      <c r="O350" s="150"/>
      <c r="P350" s="150"/>
      <c r="Q350" s="150"/>
      <c r="R350" s="150"/>
      <c r="S350" s="150"/>
      <c r="T350" s="150"/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  <c r="AF350" s="150"/>
      <c r="AG350" s="150"/>
      <c r="AH350" s="150"/>
      <c r="AI350" s="150"/>
      <c r="AJ350" s="150"/>
      <c r="AK350" s="150"/>
      <c r="AL350" s="150"/>
      <c r="AM350" s="150"/>
      <c r="AN350" s="150"/>
      <c r="AO350" s="150"/>
      <c r="AP350" s="150"/>
      <c r="AQ350" s="150"/>
      <c r="AR350" s="150"/>
      <c r="AS350" s="150"/>
      <c r="AT350" s="150"/>
      <c r="AU350" s="150"/>
      <c r="AV350" s="150"/>
      <c r="AW350" s="150"/>
      <c r="AX350" s="150"/>
      <c r="AY350" s="150"/>
      <c r="AZ350" s="150"/>
      <c r="BA350" s="150"/>
      <c r="BB350" s="150"/>
      <c r="BC350" s="150"/>
      <c r="BD350" s="150"/>
      <c r="BE350" s="150"/>
      <c r="BF350" s="150"/>
      <c r="BG350" s="150"/>
      <c r="BH350" s="150"/>
      <c r="BI350" s="150"/>
    </row>
    <row r="351" spans="1:61" ht="16.5" hidden="1" customHeight="1">
      <c r="A351" s="261"/>
      <c r="B351" s="150"/>
      <c r="C351" s="150"/>
      <c r="D351" s="150"/>
      <c r="E351" s="150"/>
      <c r="F351" s="150"/>
      <c r="G351" s="150"/>
      <c r="H351" s="150"/>
      <c r="I351" s="150"/>
      <c r="J351" s="150"/>
      <c r="K351" s="150"/>
      <c r="L351" s="150"/>
      <c r="M351" s="150"/>
      <c r="N351" s="150"/>
      <c r="O351" s="150"/>
      <c r="P351" s="150"/>
      <c r="Q351" s="150"/>
      <c r="R351" s="150"/>
      <c r="S351" s="150"/>
      <c r="T351" s="150"/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  <c r="AF351" s="150"/>
      <c r="AG351" s="150"/>
      <c r="AH351" s="150"/>
      <c r="AI351" s="150"/>
      <c r="AJ351" s="150"/>
      <c r="AK351" s="150"/>
      <c r="AL351" s="150"/>
      <c r="AM351" s="150"/>
      <c r="AN351" s="150"/>
      <c r="AO351" s="150"/>
      <c r="AP351" s="150"/>
      <c r="AQ351" s="150"/>
      <c r="AR351" s="150"/>
      <c r="AS351" s="150"/>
      <c r="AT351" s="150"/>
      <c r="AU351" s="150"/>
      <c r="AV351" s="150"/>
      <c r="AW351" s="150"/>
      <c r="AX351" s="150"/>
      <c r="AY351" s="150"/>
      <c r="AZ351" s="150"/>
      <c r="BA351" s="150"/>
      <c r="BB351" s="150"/>
      <c r="BC351" s="150"/>
      <c r="BD351" s="150"/>
      <c r="BE351" s="150"/>
      <c r="BF351" s="150"/>
      <c r="BG351" s="150"/>
      <c r="BH351" s="150"/>
      <c r="BI351" s="150"/>
    </row>
    <row r="352" spans="1:61" ht="16.5" hidden="1" customHeight="1">
      <c r="A352" s="261"/>
      <c r="B352" s="150"/>
      <c r="C352" s="150"/>
      <c r="D352" s="150"/>
      <c r="E352" s="150"/>
      <c r="F352" s="150"/>
      <c r="G352" s="150"/>
      <c r="H352" s="150"/>
      <c r="I352" s="150"/>
      <c r="J352" s="150"/>
      <c r="K352" s="150"/>
      <c r="L352" s="150"/>
      <c r="M352" s="150"/>
      <c r="N352" s="150"/>
      <c r="O352" s="150"/>
      <c r="P352" s="150"/>
      <c r="Q352" s="150"/>
      <c r="R352" s="150"/>
      <c r="S352" s="150"/>
      <c r="T352" s="150"/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</row>
    <row r="353" spans="1:61" ht="16.5" hidden="1" customHeight="1">
      <c r="A353" s="261"/>
      <c r="B353" s="150"/>
      <c r="C353" s="150"/>
      <c r="D353" s="150"/>
      <c r="E353" s="150"/>
      <c r="F353" s="150"/>
      <c r="G353" s="150"/>
      <c r="H353" s="150"/>
      <c r="I353" s="150"/>
      <c r="J353" s="150"/>
      <c r="K353" s="150"/>
      <c r="L353" s="150"/>
      <c r="M353" s="150"/>
      <c r="N353" s="150"/>
      <c r="O353" s="150"/>
      <c r="P353" s="150"/>
      <c r="Q353" s="150"/>
      <c r="R353" s="150"/>
      <c r="S353" s="150"/>
      <c r="T353" s="150"/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</row>
    <row r="354" spans="1:61" ht="16.5" hidden="1" customHeight="1">
      <c r="A354" s="261"/>
      <c r="B354" s="150"/>
      <c r="C354" s="150"/>
      <c r="D354" s="150"/>
      <c r="E354" s="150"/>
      <c r="F354" s="150"/>
      <c r="G354" s="150"/>
      <c r="H354" s="150"/>
      <c r="I354" s="150"/>
      <c r="J354" s="150"/>
      <c r="K354" s="150"/>
      <c r="L354" s="150"/>
      <c r="M354" s="150"/>
      <c r="N354" s="150"/>
      <c r="O354" s="150"/>
      <c r="P354" s="150"/>
      <c r="Q354" s="150"/>
      <c r="R354" s="150"/>
      <c r="S354" s="150"/>
      <c r="T354" s="150"/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</row>
    <row r="355" spans="1:61" ht="16.5" hidden="1" customHeight="1">
      <c r="A355" s="261"/>
      <c r="B355" s="150"/>
      <c r="C355" s="150"/>
      <c r="D355" s="150"/>
      <c r="E355" s="150"/>
      <c r="F355" s="150"/>
      <c r="G355" s="150"/>
      <c r="H355" s="150"/>
      <c r="I355" s="150"/>
      <c r="J355" s="150"/>
      <c r="K355" s="150"/>
      <c r="L355" s="150"/>
      <c r="M355" s="150"/>
      <c r="N355" s="150"/>
      <c r="O355" s="150"/>
      <c r="P355" s="150"/>
      <c r="Q355" s="150"/>
      <c r="R355" s="150"/>
      <c r="S355" s="150"/>
      <c r="T355" s="150"/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</row>
    <row r="356" spans="1:61" ht="16.5" hidden="1" customHeight="1">
      <c r="A356" s="261"/>
      <c r="B356" s="150"/>
      <c r="C356" s="150"/>
      <c r="D356" s="150"/>
      <c r="E356" s="150"/>
      <c r="F356" s="150"/>
      <c r="G356" s="150"/>
      <c r="H356" s="150"/>
      <c r="I356" s="150"/>
      <c r="J356" s="150"/>
      <c r="K356" s="150"/>
      <c r="L356" s="150"/>
      <c r="M356" s="150"/>
      <c r="N356" s="150"/>
      <c r="O356" s="150"/>
      <c r="P356" s="150"/>
      <c r="Q356" s="150"/>
      <c r="R356" s="150"/>
      <c r="S356" s="150"/>
      <c r="T356" s="150"/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</row>
    <row r="357" spans="1:61" ht="16.5" hidden="1" customHeight="1">
      <c r="A357" s="261"/>
      <c r="B357" s="150"/>
      <c r="C357" s="150"/>
      <c r="D357" s="150"/>
      <c r="E357" s="150"/>
      <c r="F357" s="150"/>
      <c r="G357" s="150"/>
      <c r="H357" s="150"/>
      <c r="I357" s="150"/>
      <c r="J357" s="150"/>
      <c r="K357" s="150"/>
      <c r="L357" s="150"/>
      <c r="M357" s="150"/>
      <c r="N357" s="150"/>
      <c r="O357" s="150"/>
      <c r="P357" s="150"/>
      <c r="Q357" s="150"/>
      <c r="R357" s="150"/>
      <c r="S357" s="150"/>
      <c r="T357" s="150"/>
      <c r="U357" s="150"/>
      <c r="V357" s="150"/>
      <c r="W357" s="150"/>
      <c r="X357" s="150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</row>
    <row r="358" spans="1:61" ht="16.5" hidden="1" customHeight="1">
      <c r="A358" s="261"/>
      <c r="B358" s="150"/>
      <c r="C358" s="150"/>
      <c r="D358" s="150"/>
      <c r="E358" s="150"/>
      <c r="F358" s="150"/>
      <c r="G358" s="150"/>
      <c r="H358" s="150"/>
      <c r="I358" s="150"/>
      <c r="J358" s="150"/>
      <c r="K358" s="150"/>
      <c r="L358" s="150"/>
      <c r="M358" s="150"/>
      <c r="N358" s="150"/>
      <c r="O358" s="150"/>
      <c r="P358" s="150"/>
      <c r="Q358" s="150"/>
      <c r="R358" s="150"/>
      <c r="S358" s="150"/>
      <c r="T358" s="150"/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</row>
    <row r="359" spans="1:61" ht="16.5" hidden="1" customHeight="1">
      <c r="A359" s="261"/>
      <c r="B359" s="150"/>
      <c r="C359" s="150"/>
      <c r="D359" s="150"/>
      <c r="E359" s="150"/>
      <c r="F359" s="150"/>
      <c r="G359" s="150"/>
      <c r="H359" s="150"/>
      <c r="I359" s="150"/>
      <c r="J359" s="150"/>
      <c r="K359" s="150"/>
      <c r="L359" s="150"/>
      <c r="M359" s="150"/>
      <c r="N359" s="150"/>
      <c r="O359" s="150"/>
      <c r="P359" s="150"/>
      <c r="Q359" s="150"/>
      <c r="R359" s="150"/>
      <c r="S359" s="150"/>
      <c r="T359" s="150"/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</row>
    <row r="360" spans="1:61" ht="16.5" hidden="1" customHeight="1">
      <c r="A360" s="261"/>
      <c r="B360" s="150"/>
      <c r="C360" s="150"/>
      <c r="D360" s="150"/>
      <c r="E360" s="150"/>
      <c r="F360" s="150"/>
      <c r="G360" s="150"/>
      <c r="H360" s="150"/>
      <c r="I360" s="150"/>
      <c r="J360" s="150"/>
      <c r="K360" s="150"/>
      <c r="L360" s="150"/>
      <c r="M360" s="150"/>
      <c r="N360" s="150"/>
      <c r="O360" s="150"/>
      <c r="P360" s="150"/>
      <c r="Q360" s="150"/>
      <c r="R360" s="150"/>
      <c r="S360" s="150"/>
      <c r="T360" s="150"/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</row>
    <row r="361" spans="1:61" ht="16.5" hidden="1" customHeight="1">
      <c r="A361" s="261"/>
      <c r="B361" s="150"/>
      <c r="C361" s="150"/>
      <c r="D361" s="150"/>
      <c r="E361" s="150"/>
      <c r="F361" s="150"/>
      <c r="G361" s="150"/>
      <c r="H361" s="150"/>
      <c r="I361" s="150"/>
      <c r="J361" s="150"/>
      <c r="K361" s="150"/>
      <c r="L361" s="150"/>
      <c r="M361" s="150"/>
      <c r="N361" s="150"/>
      <c r="O361" s="150"/>
      <c r="P361" s="150"/>
      <c r="Q361" s="150"/>
      <c r="R361" s="150"/>
      <c r="S361" s="150"/>
      <c r="T361" s="150"/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</row>
    <row r="362" spans="1:61" ht="16.5" hidden="1" customHeight="1">
      <c r="A362" s="261"/>
      <c r="B362" s="150"/>
      <c r="C362" s="150"/>
      <c r="D362" s="150"/>
      <c r="E362" s="150"/>
      <c r="F362" s="150"/>
      <c r="G362" s="150"/>
      <c r="H362" s="150"/>
      <c r="I362" s="150"/>
      <c r="J362" s="150"/>
      <c r="K362" s="150"/>
      <c r="L362" s="150"/>
      <c r="M362" s="150"/>
      <c r="N362" s="150"/>
      <c r="O362" s="150"/>
      <c r="P362" s="150"/>
      <c r="Q362" s="150"/>
      <c r="R362" s="150"/>
      <c r="S362" s="150"/>
      <c r="T362" s="150"/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</row>
    <row r="363" spans="1:61" ht="16.5" hidden="1" customHeight="1">
      <c r="A363" s="261"/>
      <c r="B363" s="150"/>
      <c r="C363" s="150"/>
      <c r="D363" s="150"/>
      <c r="E363" s="150"/>
      <c r="F363" s="150"/>
      <c r="G363" s="150"/>
      <c r="H363" s="150"/>
      <c r="I363" s="150"/>
      <c r="J363" s="150"/>
      <c r="K363" s="150"/>
      <c r="L363" s="150"/>
      <c r="M363" s="150"/>
      <c r="N363" s="150"/>
      <c r="O363" s="150"/>
      <c r="P363" s="150"/>
      <c r="Q363" s="150"/>
      <c r="R363" s="150"/>
      <c r="S363" s="150"/>
      <c r="T363" s="150"/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</row>
    <row r="364" spans="1:61" ht="16.5" hidden="1" customHeight="1">
      <c r="A364" s="261"/>
      <c r="B364" s="150"/>
      <c r="C364" s="150"/>
      <c r="D364" s="150"/>
      <c r="E364" s="150"/>
      <c r="F364" s="150"/>
      <c r="G364" s="150"/>
      <c r="H364" s="150"/>
      <c r="I364" s="150"/>
      <c r="J364" s="150"/>
      <c r="K364" s="150"/>
      <c r="L364" s="150"/>
      <c r="M364" s="150"/>
      <c r="N364" s="150"/>
      <c r="O364" s="150"/>
      <c r="P364" s="150"/>
      <c r="Q364" s="150"/>
      <c r="R364" s="150"/>
      <c r="S364" s="150"/>
      <c r="T364" s="150"/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</row>
    <row r="365" spans="1:61" ht="16.5" hidden="1" customHeight="1">
      <c r="A365" s="261"/>
      <c r="B365" s="150"/>
      <c r="C365" s="150"/>
      <c r="D365" s="150"/>
      <c r="E365" s="150"/>
      <c r="F365" s="150"/>
      <c r="G365" s="150"/>
      <c r="H365" s="150"/>
      <c r="I365" s="150"/>
      <c r="J365" s="150"/>
      <c r="K365" s="150"/>
      <c r="L365" s="150"/>
      <c r="M365" s="150"/>
      <c r="N365" s="150"/>
      <c r="O365" s="150"/>
      <c r="P365" s="150"/>
      <c r="Q365" s="150"/>
      <c r="R365" s="150"/>
      <c r="S365" s="150"/>
      <c r="T365" s="150"/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</row>
    <row r="366" spans="1:61" ht="16.5" hidden="1" customHeight="1">
      <c r="A366" s="261"/>
      <c r="B366" s="150"/>
      <c r="C366" s="150"/>
      <c r="D366" s="150"/>
      <c r="E366" s="150"/>
      <c r="F366" s="150"/>
      <c r="G366" s="150"/>
      <c r="H366" s="150"/>
      <c r="I366" s="150"/>
      <c r="J366" s="150"/>
      <c r="K366" s="150"/>
      <c r="L366" s="150"/>
      <c r="M366" s="150"/>
      <c r="N366" s="150"/>
      <c r="O366" s="150"/>
      <c r="P366" s="150"/>
      <c r="Q366" s="150"/>
      <c r="R366" s="150"/>
      <c r="S366" s="150"/>
      <c r="T366" s="150"/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  <c r="AF366" s="150"/>
      <c r="AG366" s="150"/>
      <c r="AH366" s="150"/>
      <c r="AI366" s="150"/>
      <c r="AJ366" s="150"/>
      <c r="AK366" s="150"/>
      <c r="AL366" s="150"/>
      <c r="AM366" s="150"/>
      <c r="AN366" s="150"/>
      <c r="AO366" s="150"/>
      <c r="AP366" s="150"/>
      <c r="AQ366" s="150"/>
      <c r="AR366" s="150"/>
      <c r="AS366" s="150"/>
      <c r="AT366" s="150"/>
      <c r="AU366" s="150"/>
      <c r="AV366" s="150"/>
      <c r="AW366" s="150"/>
      <c r="AX366" s="150"/>
      <c r="AY366" s="150"/>
      <c r="AZ366" s="150"/>
      <c r="BA366" s="150"/>
      <c r="BB366" s="150"/>
      <c r="BC366" s="150"/>
      <c r="BD366" s="150"/>
      <c r="BE366" s="150"/>
      <c r="BF366" s="150"/>
      <c r="BG366" s="150"/>
      <c r="BH366" s="150"/>
      <c r="BI366" s="150"/>
    </row>
    <row r="367" spans="1:61" ht="16.5" hidden="1" customHeight="1">
      <c r="A367" s="261"/>
      <c r="B367" s="150"/>
      <c r="C367" s="150"/>
      <c r="D367" s="150"/>
      <c r="E367" s="150"/>
      <c r="F367" s="150"/>
      <c r="G367" s="150"/>
      <c r="H367" s="150"/>
      <c r="I367" s="150"/>
      <c r="J367" s="150"/>
      <c r="K367" s="150"/>
      <c r="L367" s="150"/>
      <c r="M367" s="150"/>
      <c r="N367" s="150"/>
      <c r="O367" s="150"/>
      <c r="P367" s="150"/>
      <c r="Q367" s="150"/>
      <c r="R367" s="150"/>
      <c r="S367" s="150"/>
      <c r="T367" s="150"/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  <c r="AF367" s="150"/>
      <c r="AG367" s="150"/>
      <c r="AH367" s="150"/>
      <c r="AI367" s="150"/>
      <c r="AJ367" s="150"/>
      <c r="AK367" s="150"/>
      <c r="AL367" s="150"/>
      <c r="AM367" s="150"/>
      <c r="AN367" s="150"/>
      <c r="AO367" s="150"/>
      <c r="AP367" s="150"/>
      <c r="AQ367" s="150"/>
      <c r="AR367" s="150"/>
      <c r="AS367" s="150"/>
      <c r="AT367" s="150"/>
      <c r="AU367" s="150"/>
      <c r="AV367" s="150"/>
      <c r="AW367" s="150"/>
      <c r="AX367" s="150"/>
      <c r="AY367" s="150"/>
      <c r="AZ367" s="150"/>
      <c r="BA367" s="150"/>
      <c r="BB367" s="150"/>
      <c r="BC367" s="150"/>
      <c r="BD367" s="150"/>
      <c r="BE367" s="150"/>
      <c r="BF367" s="150"/>
      <c r="BG367" s="150"/>
      <c r="BH367" s="150"/>
      <c r="BI367" s="150"/>
    </row>
    <row r="368" spans="1:61" ht="16.5" hidden="1" customHeight="1">
      <c r="A368" s="261"/>
      <c r="B368" s="150"/>
      <c r="C368" s="150"/>
      <c r="D368" s="150"/>
      <c r="E368" s="150"/>
      <c r="F368" s="150"/>
      <c r="G368" s="150"/>
      <c r="H368" s="150"/>
      <c r="I368" s="150"/>
      <c r="J368" s="150"/>
      <c r="K368" s="150"/>
      <c r="L368" s="150"/>
      <c r="M368" s="150"/>
      <c r="N368" s="150"/>
      <c r="O368" s="150"/>
      <c r="P368" s="150"/>
      <c r="Q368" s="150"/>
      <c r="R368" s="150"/>
      <c r="S368" s="150"/>
      <c r="T368" s="150"/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  <c r="AF368" s="150"/>
      <c r="AG368" s="150"/>
      <c r="AH368" s="150"/>
      <c r="AI368" s="150"/>
      <c r="AJ368" s="150"/>
      <c r="AK368" s="150"/>
      <c r="AL368" s="150"/>
      <c r="AM368" s="150"/>
      <c r="AN368" s="150"/>
      <c r="AO368" s="150"/>
      <c r="AP368" s="150"/>
      <c r="AQ368" s="150"/>
      <c r="AR368" s="150"/>
      <c r="AS368" s="150"/>
      <c r="AT368" s="150"/>
      <c r="AU368" s="150"/>
      <c r="AV368" s="150"/>
      <c r="AW368" s="150"/>
      <c r="AX368" s="150"/>
      <c r="AY368" s="150"/>
      <c r="AZ368" s="150"/>
      <c r="BA368" s="150"/>
      <c r="BB368" s="150"/>
      <c r="BC368" s="150"/>
      <c r="BD368" s="150"/>
      <c r="BE368" s="150"/>
      <c r="BF368" s="150"/>
      <c r="BG368" s="150"/>
      <c r="BH368" s="150"/>
      <c r="BI368" s="150"/>
    </row>
    <row r="369" spans="1:61" ht="16.5" hidden="1" customHeight="1">
      <c r="A369" s="261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</row>
    <row r="370" spans="1:61" ht="16.5" hidden="1" customHeight="1">
      <c r="A370" s="261"/>
      <c r="B370" s="150"/>
      <c r="C370" s="150"/>
      <c r="D370" s="150"/>
      <c r="E370" s="150"/>
      <c r="F370" s="150"/>
      <c r="G370" s="150"/>
      <c r="H370" s="150"/>
      <c r="I370" s="150"/>
      <c r="J370" s="150"/>
      <c r="K370" s="150"/>
      <c r="L370" s="150"/>
      <c r="M370" s="150"/>
      <c r="N370" s="150"/>
      <c r="O370" s="150"/>
      <c r="P370" s="150"/>
      <c r="Q370" s="150"/>
      <c r="R370" s="150"/>
      <c r="S370" s="150"/>
      <c r="T370" s="150"/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  <c r="AF370" s="150"/>
      <c r="AG370" s="150"/>
      <c r="AH370" s="150"/>
      <c r="AI370" s="150"/>
      <c r="AJ370" s="150"/>
      <c r="AK370" s="150"/>
      <c r="AL370" s="150"/>
      <c r="AM370" s="150"/>
      <c r="AN370" s="150"/>
      <c r="AO370" s="150"/>
      <c r="AP370" s="150"/>
      <c r="AQ370" s="150"/>
      <c r="AR370" s="150"/>
      <c r="AS370" s="150"/>
      <c r="AT370" s="150"/>
      <c r="AU370" s="150"/>
      <c r="AV370" s="150"/>
      <c r="AW370" s="150"/>
      <c r="AX370" s="150"/>
      <c r="AY370" s="150"/>
      <c r="AZ370" s="150"/>
      <c r="BA370" s="150"/>
      <c r="BB370" s="150"/>
      <c r="BC370" s="150"/>
      <c r="BD370" s="150"/>
      <c r="BE370" s="150"/>
      <c r="BF370" s="150"/>
      <c r="BG370" s="150"/>
      <c r="BH370" s="150"/>
      <c r="BI370" s="150"/>
    </row>
    <row r="371" spans="1:61" ht="16.5" hidden="1" customHeight="1">
      <c r="A371" s="261"/>
      <c r="B371" s="150"/>
      <c r="C371" s="150"/>
      <c r="D371" s="150"/>
      <c r="E371" s="150"/>
      <c r="F371" s="150"/>
      <c r="G371" s="150"/>
      <c r="H371" s="150"/>
      <c r="I371" s="150"/>
      <c r="J371" s="150"/>
      <c r="K371" s="150"/>
      <c r="L371" s="150"/>
      <c r="M371" s="150"/>
      <c r="N371" s="150"/>
      <c r="O371" s="150"/>
      <c r="P371" s="150"/>
      <c r="Q371" s="150"/>
      <c r="R371" s="150"/>
      <c r="S371" s="150"/>
      <c r="T371" s="150"/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  <c r="AF371" s="150"/>
      <c r="AG371" s="150"/>
      <c r="AH371" s="150"/>
      <c r="AI371" s="150"/>
      <c r="AJ371" s="150"/>
      <c r="AK371" s="150"/>
      <c r="AL371" s="150"/>
      <c r="AM371" s="150"/>
      <c r="AN371" s="150"/>
      <c r="AO371" s="150"/>
      <c r="AP371" s="150"/>
      <c r="AQ371" s="150"/>
      <c r="AR371" s="150"/>
      <c r="AS371" s="150"/>
      <c r="AT371" s="150"/>
      <c r="AU371" s="150"/>
      <c r="AV371" s="150"/>
      <c r="AW371" s="150"/>
      <c r="AX371" s="150"/>
      <c r="AY371" s="150"/>
      <c r="AZ371" s="150"/>
      <c r="BA371" s="150"/>
      <c r="BB371" s="150"/>
      <c r="BC371" s="150"/>
      <c r="BD371" s="150"/>
      <c r="BE371" s="150"/>
      <c r="BF371" s="150"/>
      <c r="BG371" s="150"/>
      <c r="BH371" s="150"/>
      <c r="BI371" s="150"/>
    </row>
    <row r="372" spans="1:61" ht="16.5" hidden="1" customHeight="1">
      <c r="A372" s="261"/>
      <c r="B372" s="150"/>
      <c r="C372" s="150"/>
      <c r="D372" s="150"/>
      <c r="E372" s="150"/>
      <c r="F372" s="150"/>
      <c r="G372" s="150"/>
      <c r="H372" s="150"/>
      <c r="I372" s="150"/>
      <c r="J372" s="150"/>
      <c r="K372" s="150"/>
      <c r="L372" s="150"/>
      <c r="M372" s="150"/>
      <c r="N372" s="150"/>
      <c r="O372" s="150"/>
      <c r="P372" s="150"/>
      <c r="Q372" s="150"/>
      <c r="R372" s="150"/>
      <c r="S372" s="150"/>
      <c r="T372" s="150"/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  <c r="AF372" s="150"/>
      <c r="AG372" s="150"/>
      <c r="AH372" s="150"/>
      <c r="AI372" s="150"/>
      <c r="AJ372" s="150"/>
      <c r="AK372" s="150"/>
      <c r="AL372" s="150"/>
      <c r="AM372" s="150"/>
      <c r="AN372" s="150"/>
      <c r="AO372" s="150"/>
      <c r="AP372" s="150"/>
      <c r="AQ372" s="150"/>
      <c r="AR372" s="150"/>
      <c r="AS372" s="150"/>
      <c r="AT372" s="150"/>
      <c r="AU372" s="150"/>
      <c r="AV372" s="150"/>
      <c r="AW372" s="150"/>
      <c r="AX372" s="150"/>
      <c r="AY372" s="150"/>
      <c r="AZ372" s="150"/>
      <c r="BA372" s="150"/>
      <c r="BB372" s="150"/>
      <c r="BC372" s="150"/>
      <c r="BD372" s="150"/>
      <c r="BE372" s="150"/>
      <c r="BF372" s="150"/>
      <c r="BG372" s="150"/>
      <c r="BH372" s="150"/>
      <c r="BI372" s="150"/>
    </row>
    <row r="373" spans="1:61" ht="16.5" hidden="1" customHeight="1">
      <c r="A373" s="261"/>
      <c r="B373" s="150"/>
      <c r="C373" s="150"/>
      <c r="D373" s="150"/>
      <c r="E373" s="150"/>
      <c r="F373" s="150"/>
      <c r="G373" s="150"/>
      <c r="H373" s="150"/>
      <c r="I373" s="150"/>
      <c r="J373" s="150"/>
      <c r="K373" s="150"/>
      <c r="L373" s="150"/>
      <c r="M373" s="150"/>
      <c r="N373" s="150"/>
      <c r="O373" s="150"/>
      <c r="P373" s="150"/>
      <c r="Q373" s="150"/>
      <c r="R373" s="150"/>
      <c r="S373" s="150"/>
      <c r="T373" s="150"/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  <c r="AF373" s="150"/>
      <c r="AG373" s="150"/>
      <c r="AH373" s="150"/>
      <c r="AI373" s="150"/>
      <c r="AJ373" s="150"/>
      <c r="AK373" s="150"/>
      <c r="AL373" s="150"/>
      <c r="AM373" s="150"/>
      <c r="AN373" s="150"/>
      <c r="AO373" s="150"/>
      <c r="AP373" s="150"/>
      <c r="AQ373" s="150"/>
      <c r="AR373" s="150"/>
      <c r="AS373" s="150"/>
      <c r="AT373" s="150"/>
      <c r="AU373" s="150"/>
      <c r="AV373" s="150"/>
      <c r="AW373" s="150"/>
      <c r="AX373" s="150"/>
      <c r="AY373" s="150"/>
      <c r="AZ373" s="150"/>
      <c r="BA373" s="150"/>
      <c r="BB373" s="150"/>
      <c r="BC373" s="150"/>
      <c r="BD373" s="150"/>
      <c r="BE373" s="150"/>
      <c r="BF373" s="150"/>
      <c r="BG373" s="150"/>
      <c r="BH373" s="150"/>
      <c r="BI373" s="150"/>
    </row>
    <row r="374" spans="1:61" ht="16.5" hidden="1" customHeight="1">
      <c r="A374" s="261"/>
      <c r="B374" s="150"/>
      <c r="C374" s="150"/>
      <c r="D374" s="150"/>
      <c r="E374" s="150"/>
      <c r="F374" s="150"/>
      <c r="G374" s="150"/>
      <c r="H374" s="150"/>
      <c r="I374" s="150"/>
      <c r="J374" s="150"/>
      <c r="K374" s="150"/>
      <c r="L374" s="150"/>
      <c r="M374" s="150"/>
      <c r="N374" s="150"/>
      <c r="O374" s="150"/>
      <c r="P374" s="150"/>
      <c r="Q374" s="150"/>
      <c r="R374" s="150"/>
      <c r="S374" s="150"/>
      <c r="T374" s="150"/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  <c r="AF374" s="150"/>
      <c r="AG374" s="150"/>
      <c r="AH374" s="150"/>
      <c r="AI374" s="150"/>
      <c r="AJ374" s="150"/>
      <c r="AK374" s="150"/>
      <c r="AL374" s="150"/>
      <c r="AM374" s="150"/>
      <c r="AN374" s="150"/>
      <c r="AO374" s="150"/>
      <c r="AP374" s="150"/>
      <c r="AQ374" s="150"/>
      <c r="AR374" s="150"/>
      <c r="AS374" s="150"/>
      <c r="AT374" s="150"/>
      <c r="AU374" s="150"/>
      <c r="AV374" s="150"/>
      <c r="AW374" s="150"/>
      <c r="AX374" s="150"/>
      <c r="AY374" s="150"/>
      <c r="AZ374" s="150"/>
      <c r="BA374" s="150"/>
      <c r="BB374" s="150"/>
      <c r="BC374" s="150"/>
      <c r="BD374" s="150"/>
      <c r="BE374" s="150"/>
      <c r="BF374" s="150"/>
      <c r="BG374" s="150"/>
      <c r="BH374" s="150"/>
      <c r="BI374" s="150"/>
    </row>
    <row r="375" spans="1:61" ht="16.5" hidden="1" customHeight="1">
      <c r="A375" s="261"/>
      <c r="B375" s="150"/>
      <c r="C375" s="150"/>
      <c r="D375" s="150"/>
      <c r="E375" s="150"/>
      <c r="F375" s="150"/>
      <c r="G375" s="150"/>
      <c r="H375" s="150"/>
      <c r="I375" s="150"/>
      <c r="J375" s="150"/>
      <c r="K375" s="150"/>
      <c r="L375" s="150"/>
      <c r="M375" s="150"/>
      <c r="N375" s="150"/>
      <c r="O375" s="150"/>
      <c r="P375" s="150"/>
      <c r="Q375" s="150"/>
      <c r="R375" s="150"/>
      <c r="S375" s="150"/>
      <c r="T375" s="150"/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  <c r="AF375" s="150"/>
      <c r="AG375" s="150"/>
      <c r="AH375" s="150"/>
      <c r="AI375" s="150"/>
      <c r="AJ375" s="150"/>
      <c r="AK375" s="150"/>
      <c r="AL375" s="150"/>
      <c r="AM375" s="150"/>
      <c r="AN375" s="150"/>
      <c r="AO375" s="150"/>
      <c r="AP375" s="150"/>
      <c r="AQ375" s="150"/>
      <c r="AR375" s="150"/>
      <c r="AS375" s="150"/>
      <c r="AT375" s="150"/>
      <c r="AU375" s="150"/>
      <c r="AV375" s="150"/>
      <c r="AW375" s="150"/>
      <c r="AX375" s="150"/>
      <c r="AY375" s="150"/>
      <c r="AZ375" s="150"/>
      <c r="BA375" s="150"/>
      <c r="BB375" s="150"/>
      <c r="BC375" s="150"/>
      <c r="BD375" s="150"/>
      <c r="BE375" s="150"/>
      <c r="BF375" s="150"/>
      <c r="BG375" s="150"/>
      <c r="BH375" s="150"/>
      <c r="BI375" s="150"/>
    </row>
    <row r="376" spans="1:61" ht="16.5" hidden="1" customHeight="1">
      <c r="A376" s="261"/>
      <c r="B376" s="150"/>
      <c r="C376" s="150"/>
      <c r="D376" s="150"/>
      <c r="E376" s="150"/>
      <c r="F376" s="150"/>
      <c r="G376" s="150"/>
      <c r="H376" s="150"/>
      <c r="I376" s="150"/>
      <c r="J376" s="150"/>
      <c r="K376" s="150"/>
      <c r="L376" s="150"/>
      <c r="M376" s="150"/>
      <c r="N376" s="150"/>
      <c r="O376" s="150"/>
      <c r="P376" s="150"/>
      <c r="Q376" s="150"/>
      <c r="R376" s="150"/>
      <c r="S376" s="150"/>
      <c r="T376" s="150"/>
      <c r="U376" s="150"/>
      <c r="V376" s="150"/>
      <c r="W376" s="150"/>
      <c r="X376" s="150"/>
      <c r="Y376" s="150"/>
      <c r="Z376" s="150"/>
      <c r="AA376" s="150"/>
      <c r="AB376" s="150"/>
      <c r="AC376" s="150"/>
      <c r="AD376" s="150"/>
      <c r="AE376" s="150"/>
      <c r="AF376" s="150"/>
      <c r="AG376" s="150"/>
      <c r="AH376" s="150"/>
      <c r="AI376" s="150"/>
      <c r="AJ376" s="150"/>
      <c r="AK376" s="150"/>
      <c r="AL376" s="150"/>
      <c r="AM376" s="150"/>
      <c r="AN376" s="150"/>
      <c r="AO376" s="150"/>
      <c r="AP376" s="150"/>
      <c r="AQ376" s="150"/>
      <c r="AR376" s="150"/>
      <c r="AS376" s="150"/>
      <c r="AT376" s="150"/>
      <c r="AU376" s="150"/>
      <c r="AV376" s="150"/>
      <c r="AW376" s="150"/>
      <c r="AX376" s="150"/>
      <c r="AY376" s="150"/>
      <c r="AZ376" s="150"/>
      <c r="BA376" s="150"/>
      <c r="BB376" s="150"/>
      <c r="BC376" s="150"/>
      <c r="BD376" s="150"/>
      <c r="BE376" s="150"/>
      <c r="BF376" s="150"/>
      <c r="BG376" s="150"/>
      <c r="BH376" s="150"/>
      <c r="BI376" s="150"/>
    </row>
    <row r="377" spans="1:61" ht="16.5" hidden="1" customHeight="1">
      <c r="A377" s="261"/>
      <c r="B377" s="150"/>
      <c r="C377" s="150"/>
      <c r="D377" s="150"/>
      <c r="E377" s="150"/>
      <c r="F377" s="150"/>
      <c r="G377" s="150"/>
      <c r="H377" s="150"/>
      <c r="I377" s="150"/>
      <c r="J377" s="150"/>
      <c r="K377" s="150"/>
      <c r="L377" s="150"/>
      <c r="M377" s="150"/>
      <c r="N377" s="150"/>
      <c r="O377" s="150"/>
      <c r="P377" s="150"/>
      <c r="Q377" s="150"/>
      <c r="R377" s="150"/>
      <c r="S377" s="150"/>
      <c r="T377" s="150"/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</row>
    <row r="378" spans="1:61" ht="16.5" hidden="1" customHeight="1">
      <c r="A378" s="261"/>
      <c r="B378" s="150"/>
      <c r="C378" s="150"/>
      <c r="D378" s="150"/>
      <c r="E378" s="150"/>
      <c r="F378" s="150"/>
      <c r="G378" s="150"/>
      <c r="H378" s="150"/>
      <c r="I378" s="150"/>
      <c r="J378" s="150"/>
      <c r="K378" s="150"/>
      <c r="L378" s="150"/>
      <c r="M378" s="150"/>
      <c r="N378" s="150"/>
      <c r="O378" s="150"/>
      <c r="P378" s="150"/>
      <c r="Q378" s="150"/>
      <c r="R378" s="150"/>
      <c r="S378" s="150"/>
      <c r="T378" s="150"/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</row>
    <row r="379" spans="1:61" ht="16.5" hidden="1" customHeight="1">
      <c r="A379" s="261"/>
      <c r="B379" s="150"/>
      <c r="C379" s="150"/>
      <c r="D379" s="150"/>
      <c r="E379" s="150"/>
      <c r="F379" s="150"/>
      <c r="G379" s="150"/>
      <c r="H379" s="150"/>
      <c r="I379" s="150"/>
      <c r="J379" s="150"/>
      <c r="K379" s="150"/>
      <c r="L379" s="150"/>
      <c r="M379" s="150"/>
      <c r="N379" s="150"/>
      <c r="O379" s="150"/>
      <c r="P379" s="150"/>
      <c r="Q379" s="150"/>
      <c r="R379" s="150"/>
      <c r="S379" s="150"/>
      <c r="T379" s="150"/>
      <c r="U379" s="150"/>
      <c r="V379" s="150"/>
      <c r="W379" s="150"/>
      <c r="X379" s="150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</row>
    <row r="380" spans="1:61" ht="15" hidden="1" customHeight="1">
      <c r="A380" s="261"/>
      <c r="B380" s="150"/>
      <c r="C380" s="150"/>
      <c r="D380" s="150"/>
      <c r="E380" s="150"/>
      <c r="F380" s="150"/>
      <c r="G380" s="150"/>
      <c r="H380" s="150"/>
      <c r="I380" s="150"/>
      <c r="J380" s="150"/>
      <c r="K380" s="150"/>
      <c r="L380" s="150"/>
      <c r="M380" s="150"/>
      <c r="N380" s="150"/>
      <c r="O380" s="150"/>
      <c r="P380" s="150"/>
      <c r="Q380" s="150"/>
      <c r="R380" s="150"/>
      <c r="S380" s="150"/>
      <c r="T380" s="150"/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</row>
    <row r="381" spans="1:61" ht="15" hidden="1" customHeight="1">
      <c r="A381" s="261"/>
      <c r="B381" s="150"/>
      <c r="C381" s="150"/>
      <c r="D381" s="150"/>
      <c r="E381" s="150"/>
      <c r="F381" s="150"/>
      <c r="G381" s="150"/>
      <c r="H381" s="150"/>
      <c r="I381" s="150"/>
      <c r="J381" s="150"/>
      <c r="K381" s="150"/>
      <c r="L381" s="150"/>
      <c r="M381" s="150"/>
      <c r="N381" s="150"/>
      <c r="O381" s="150"/>
      <c r="P381" s="150"/>
      <c r="Q381" s="150"/>
      <c r="R381" s="150"/>
      <c r="S381" s="150"/>
      <c r="T381" s="150"/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</row>
    <row r="382" spans="1:61" ht="15" hidden="1" customHeight="1">
      <c r="A382" s="261"/>
      <c r="B382" s="150"/>
      <c r="C382" s="150"/>
      <c r="D382" s="150"/>
      <c r="E382" s="150"/>
      <c r="F382" s="150"/>
      <c r="G382" s="150"/>
      <c r="H382" s="150"/>
      <c r="I382" s="150"/>
      <c r="J382" s="150"/>
      <c r="K382" s="150"/>
      <c r="L382" s="150"/>
      <c r="M382" s="150"/>
      <c r="N382" s="150"/>
      <c r="O382" s="150"/>
      <c r="P382" s="150"/>
      <c r="Q382" s="150"/>
      <c r="R382" s="150"/>
      <c r="S382" s="150"/>
      <c r="T382" s="150"/>
      <c r="U382" s="150"/>
      <c r="V382" s="150"/>
      <c r="W382" s="150"/>
      <c r="X382" s="150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</row>
    <row r="383" spans="1:61" ht="15" hidden="1" customHeight="1">
      <c r="A383" s="261"/>
      <c r="B383" s="150"/>
      <c r="C383" s="150"/>
      <c r="D383" s="150"/>
      <c r="E383" s="150"/>
      <c r="F383" s="150"/>
      <c r="G383" s="150"/>
      <c r="H383" s="150"/>
      <c r="I383" s="150"/>
      <c r="J383" s="150"/>
      <c r="K383" s="150"/>
      <c r="L383" s="150"/>
      <c r="M383" s="150"/>
      <c r="N383" s="150"/>
      <c r="O383" s="150"/>
      <c r="P383" s="150"/>
      <c r="Q383" s="150"/>
      <c r="R383" s="150"/>
      <c r="S383" s="150"/>
      <c r="T383" s="150"/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</row>
    <row r="384" spans="1:61" ht="15" hidden="1" customHeight="1">
      <c r="A384" s="261"/>
      <c r="B384" s="150"/>
      <c r="C384" s="150"/>
      <c r="D384" s="150"/>
      <c r="E384" s="150"/>
      <c r="F384" s="150"/>
      <c r="G384" s="150"/>
      <c r="H384" s="150"/>
      <c r="I384" s="150"/>
      <c r="J384" s="150"/>
      <c r="K384" s="150"/>
      <c r="L384" s="150"/>
      <c r="M384" s="150"/>
      <c r="N384" s="150"/>
      <c r="O384" s="150"/>
      <c r="P384" s="150"/>
      <c r="Q384" s="150"/>
      <c r="R384" s="150"/>
      <c r="S384" s="150"/>
      <c r="T384" s="150"/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</row>
    <row r="385" spans="1:61" ht="15" hidden="1" customHeight="1">
      <c r="A385" s="261"/>
      <c r="B385" s="150"/>
      <c r="C385" s="150"/>
      <c r="D385" s="150"/>
      <c r="E385" s="150"/>
      <c r="F385" s="150"/>
      <c r="G385" s="150"/>
      <c r="H385" s="150"/>
      <c r="I385" s="150"/>
      <c r="J385" s="150"/>
      <c r="K385" s="150"/>
      <c r="L385" s="150"/>
      <c r="M385" s="150"/>
      <c r="N385" s="150"/>
      <c r="O385" s="150"/>
      <c r="P385" s="150"/>
      <c r="Q385" s="150"/>
      <c r="R385" s="150"/>
      <c r="S385" s="150"/>
      <c r="T385" s="150"/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</row>
    <row r="386" spans="1:61" ht="15" hidden="1" customHeight="1">
      <c r="A386" s="261"/>
      <c r="B386" s="150"/>
      <c r="C386" s="150"/>
      <c r="D386" s="150"/>
      <c r="E386" s="150"/>
      <c r="F386" s="150"/>
      <c r="G386" s="150"/>
      <c r="H386" s="150"/>
      <c r="I386" s="150"/>
      <c r="J386" s="150"/>
      <c r="K386" s="150"/>
      <c r="L386" s="150"/>
      <c r="M386" s="150"/>
      <c r="N386" s="150"/>
      <c r="O386" s="150"/>
      <c r="P386" s="150"/>
      <c r="Q386" s="150"/>
      <c r="R386" s="150"/>
      <c r="S386" s="150"/>
      <c r="T386" s="150"/>
      <c r="U386" s="150"/>
      <c r="V386" s="150"/>
      <c r="W386" s="150"/>
      <c r="X386" s="150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</row>
    <row r="387" spans="1:61" ht="15" hidden="1" customHeight="1">
      <c r="A387" s="261"/>
      <c r="B387" s="150"/>
      <c r="C387" s="150"/>
      <c r="D387" s="150"/>
      <c r="E387" s="150"/>
      <c r="F387" s="150"/>
      <c r="G387" s="150"/>
      <c r="H387" s="150"/>
      <c r="I387" s="150"/>
      <c r="J387" s="150"/>
      <c r="K387" s="150"/>
      <c r="L387" s="150"/>
      <c r="M387" s="150"/>
      <c r="N387" s="150"/>
      <c r="O387" s="150"/>
      <c r="P387" s="150"/>
      <c r="Q387" s="150"/>
      <c r="R387" s="150"/>
      <c r="S387" s="150"/>
      <c r="T387" s="150"/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</row>
    <row r="388" spans="1:61" ht="15" hidden="1" customHeight="1">
      <c r="A388" s="261"/>
      <c r="B388" s="150"/>
      <c r="C388" s="150"/>
      <c r="D388" s="150"/>
      <c r="E388" s="150"/>
      <c r="F388" s="150"/>
      <c r="G388" s="150"/>
      <c r="H388" s="150"/>
      <c r="I388" s="150"/>
      <c r="J388" s="150"/>
      <c r="K388" s="150"/>
      <c r="L388" s="150"/>
      <c r="M388" s="150"/>
      <c r="N388" s="150"/>
      <c r="O388" s="150"/>
      <c r="P388" s="150"/>
      <c r="Q388" s="150"/>
      <c r="R388" s="150"/>
      <c r="S388" s="150"/>
      <c r="T388" s="150"/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</row>
    <row r="389" spans="1:61" ht="15" hidden="1" customHeight="1">
      <c r="A389" s="261"/>
      <c r="B389" s="150"/>
      <c r="C389" s="150"/>
      <c r="D389" s="150"/>
      <c r="E389" s="150"/>
      <c r="F389" s="150"/>
      <c r="G389" s="150"/>
      <c r="H389" s="150"/>
      <c r="I389" s="150"/>
      <c r="J389" s="150"/>
      <c r="K389" s="150"/>
      <c r="L389" s="150"/>
      <c r="M389" s="150"/>
      <c r="N389" s="150"/>
      <c r="O389" s="150"/>
      <c r="P389" s="150"/>
      <c r="Q389" s="150"/>
      <c r="R389" s="150"/>
      <c r="S389" s="150"/>
      <c r="T389" s="150"/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</row>
    <row r="390" spans="1:61" ht="15" hidden="1" customHeight="1">
      <c r="A390" s="261"/>
      <c r="B390" s="150"/>
      <c r="C390" s="150"/>
      <c r="D390" s="150"/>
      <c r="E390" s="150"/>
      <c r="F390" s="150"/>
      <c r="G390" s="150"/>
      <c r="H390" s="150"/>
      <c r="I390" s="150"/>
      <c r="J390" s="150"/>
      <c r="K390" s="150"/>
      <c r="L390" s="150"/>
      <c r="M390" s="150"/>
      <c r="N390" s="150"/>
      <c r="O390" s="150"/>
      <c r="P390" s="150"/>
      <c r="Q390" s="150"/>
      <c r="R390" s="150"/>
      <c r="S390" s="150"/>
      <c r="T390" s="150"/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</row>
    <row r="391" spans="1:61" ht="15" hidden="1" customHeight="1">
      <c r="A391" s="261"/>
      <c r="B391" s="150"/>
      <c r="C391" s="150"/>
      <c r="D391" s="150"/>
      <c r="E391" s="150"/>
      <c r="F391" s="150"/>
      <c r="G391" s="150"/>
      <c r="H391" s="150"/>
      <c r="I391" s="150"/>
      <c r="J391" s="150"/>
      <c r="K391" s="150"/>
      <c r="L391" s="150"/>
      <c r="M391" s="150"/>
      <c r="N391" s="150"/>
      <c r="O391" s="150"/>
      <c r="P391" s="150"/>
      <c r="Q391" s="150"/>
      <c r="R391" s="150"/>
      <c r="S391" s="150"/>
      <c r="T391" s="150"/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</row>
    <row r="392" spans="1:61" ht="15" hidden="1" customHeight="1">
      <c r="A392" s="261"/>
      <c r="B392" s="150"/>
      <c r="C392" s="150"/>
      <c r="D392" s="150"/>
      <c r="E392" s="150"/>
      <c r="F392" s="150"/>
      <c r="G392" s="150"/>
      <c r="H392" s="150"/>
      <c r="I392" s="150"/>
      <c r="J392" s="150"/>
      <c r="K392" s="150"/>
      <c r="L392" s="150"/>
      <c r="M392" s="150"/>
      <c r="N392" s="150"/>
      <c r="O392" s="150"/>
      <c r="P392" s="150"/>
      <c r="Q392" s="150"/>
      <c r="R392" s="150"/>
      <c r="S392" s="150"/>
      <c r="T392" s="150"/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</row>
    <row r="393" spans="1:61" ht="15" hidden="1" customHeight="1">
      <c r="A393" s="261"/>
      <c r="B393" s="150"/>
      <c r="C393" s="150"/>
      <c r="D393" s="150"/>
      <c r="E393" s="150"/>
      <c r="F393" s="150"/>
      <c r="G393" s="150"/>
      <c r="H393" s="150"/>
      <c r="I393" s="150"/>
      <c r="J393" s="150"/>
      <c r="K393" s="150"/>
      <c r="L393" s="150"/>
      <c r="M393" s="150"/>
      <c r="N393" s="150"/>
      <c r="O393" s="150"/>
      <c r="P393" s="150"/>
      <c r="Q393" s="150"/>
      <c r="R393" s="150"/>
      <c r="S393" s="150"/>
      <c r="T393" s="150"/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</row>
    <row r="394" spans="1:61" ht="15" hidden="1" customHeight="1">
      <c r="A394" s="261"/>
      <c r="B394" s="150"/>
      <c r="C394" s="150"/>
      <c r="D394" s="150"/>
      <c r="E394" s="150"/>
      <c r="F394" s="150"/>
      <c r="G394" s="150"/>
      <c r="H394" s="150"/>
      <c r="I394" s="150"/>
      <c r="J394" s="150"/>
      <c r="K394" s="150"/>
      <c r="L394" s="150"/>
      <c r="M394" s="150"/>
      <c r="N394" s="150"/>
      <c r="O394" s="150"/>
      <c r="P394" s="150"/>
      <c r="Q394" s="150"/>
      <c r="R394" s="150"/>
      <c r="S394" s="150"/>
      <c r="T394" s="150"/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</row>
    <row r="395" spans="1:61" ht="15" hidden="1" customHeight="1">
      <c r="A395" s="261"/>
      <c r="B395" s="150"/>
      <c r="C395" s="150"/>
      <c r="D395" s="150"/>
      <c r="E395" s="150"/>
      <c r="F395" s="150"/>
      <c r="G395" s="150"/>
      <c r="H395" s="150"/>
      <c r="I395" s="150"/>
      <c r="J395" s="150"/>
      <c r="K395" s="150"/>
      <c r="L395" s="150"/>
      <c r="M395" s="150"/>
      <c r="N395" s="150"/>
      <c r="O395" s="150"/>
      <c r="P395" s="150"/>
      <c r="Q395" s="150"/>
      <c r="R395" s="150"/>
      <c r="S395" s="150"/>
      <c r="T395" s="150"/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</row>
    <row r="396" spans="1:61" ht="15" hidden="1" customHeight="1">
      <c r="A396" s="261"/>
      <c r="B396" s="150"/>
      <c r="C396" s="150"/>
      <c r="D396" s="150"/>
      <c r="E396" s="150"/>
      <c r="F396" s="150"/>
      <c r="G396" s="150"/>
      <c r="H396" s="150"/>
      <c r="I396" s="150"/>
      <c r="J396" s="150"/>
      <c r="K396" s="150"/>
      <c r="L396" s="150"/>
      <c r="M396" s="150"/>
      <c r="N396" s="150"/>
      <c r="O396" s="150"/>
      <c r="P396" s="150"/>
      <c r="Q396" s="150"/>
      <c r="R396" s="150"/>
      <c r="S396" s="150"/>
      <c r="T396" s="150"/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</row>
    <row r="397" spans="1:61" ht="15" hidden="1" customHeight="1">
      <c r="A397" s="261"/>
      <c r="B397" s="150"/>
      <c r="C397" s="150"/>
      <c r="D397" s="150"/>
      <c r="E397" s="150"/>
      <c r="F397" s="150"/>
      <c r="G397" s="150"/>
      <c r="H397" s="150"/>
      <c r="I397" s="150"/>
      <c r="J397" s="150"/>
      <c r="K397" s="150"/>
      <c r="L397" s="150"/>
      <c r="M397" s="150"/>
      <c r="N397" s="150"/>
      <c r="O397" s="150"/>
      <c r="P397" s="150"/>
      <c r="Q397" s="150"/>
      <c r="R397" s="150"/>
      <c r="S397" s="150"/>
      <c r="T397" s="150"/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</row>
    <row r="398" spans="1:61" ht="15" hidden="1" customHeight="1">
      <c r="A398" s="261"/>
      <c r="B398" s="150"/>
      <c r="C398" s="150"/>
      <c r="D398" s="150"/>
      <c r="E398" s="150"/>
      <c r="F398" s="150"/>
      <c r="G398" s="150"/>
      <c r="H398" s="150"/>
      <c r="I398" s="150"/>
      <c r="J398" s="150"/>
      <c r="K398" s="150"/>
      <c r="L398" s="150"/>
      <c r="M398" s="150"/>
      <c r="N398" s="150"/>
      <c r="O398" s="150"/>
      <c r="P398" s="150"/>
      <c r="Q398" s="150"/>
      <c r="R398" s="150"/>
      <c r="S398" s="150"/>
      <c r="T398" s="150"/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</row>
    <row r="399" spans="1:61" ht="15" hidden="1" customHeight="1">
      <c r="A399" s="261"/>
      <c r="B399" s="150"/>
      <c r="C399" s="15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</row>
    <row r="400" spans="1:61" ht="15" hidden="1" customHeight="1">
      <c r="A400" s="261"/>
      <c r="B400" s="150"/>
      <c r="C400" s="150"/>
      <c r="D400" s="150"/>
      <c r="E400" s="150"/>
      <c r="F400" s="150"/>
      <c r="G400" s="150"/>
      <c r="H400" s="150"/>
      <c r="I400" s="150"/>
      <c r="J400" s="150"/>
      <c r="K400" s="150"/>
      <c r="L400" s="150"/>
      <c r="M400" s="150"/>
      <c r="N400" s="150"/>
      <c r="O400" s="150"/>
      <c r="P400" s="150"/>
      <c r="Q400" s="150"/>
      <c r="R400" s="150"/>
      <c r="S400" s="150"/>
      <c r="T400" s="150"/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  <c r="AF400" s="150"/>
      <c r="AG400" s="150"/>
      <c r="AH400" s="150"/>
      <c r="AI400" s="150"/>
      <c r="AJ400" s="150"/>
      <c r="AK400" s="150"/>
      <c r="AL400" s="150"/>
      <c r="AM400" s="150"/>
      <c r="AN400" s="150"/>
      <c r="AO400" s="150"/>
      <c r="AP400" s="150"/>
      <c r="AQ400" s="150"/>
      <c r="AR400" s="150"/>
      <c r="AS400" s="150"/>
      <c r="AT400" s="150"/>
      <c r="AU400" s="150"/>
      <c r="AV400" s="150"/>
      <c r="AW400" s="150"/>
      <c r="AX400" s="150"/>
      <c r="AY400" s="150"/>
      <c r="AZ400" s="150"/>
      <c r="BA400" s="150"/>
      <c r="BB400" s="150"/>
      <c r="BC400" s="150"/>
      <c r="BD400" s="150"/>
      <c r="BE400" s="150"/>
      <c r="BF400" s="150"/>
      <c r="BG400" s="150"/>
      <c r="BH400" s="150"/>
      <c r="BI400" s="150"/>
    </row>
    <row r="401" spans="1:61" ht="15" hidden="1" customHeight="1">
      <c r="A401" s="261"/>
      <c r="B401" s="150"/>
      <c r="C401" s="150"/>
      <c r="D401" s="150"/>
      <c r="E401" s="150"/>
      <c r="F401" s="150"/>
      <c r="G401" s="150"/>
      <c r="H401" s="150"/>
      <c r="I401" s="150"/>
      <c r="J401" s="150"/>
      <c r="K401" s="150"/>
      <c r="L401" s="150"/>
      <c r="M401" s="150"/>
      <c r="N401" s="150"/>
      <c r="O401" s="150"/>
      <c r="P401" s="150"/>
      <c r="Q401" s="150"/>
      <c r="R401" s="150"/>
      <c r="S401" s="150"/>
      <c r="T401" s="150"/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  <c r="AF401" s="150"/>
      <c r="AG401" s="150"/>
      <c r="AH401" s="150"/>
      <c r="AI401" s="150"/>
      <c r="AJ401" s="150"/>
      <c r="AK401" s="150"/>
      <c r="AL401" s="150"/>
      <c r="AM401" s="150"/>
      <c r="AN401" s="150"/>
      <c r="AO401" s="150"/>
      <c r="AP401" s="150"/>
      <c r="AQ401" s="150"/>
      <c r="AR401" s="150"/>
      <c r="AS401" s="150"/>
      <c r="AT401" s="150"/>
      <c r="AU401" s="150"/>
      <c r="AV401" s="150"/>
      <c r="AW401" s="150"/>
      <c r="AX401" s="150"/>
      <c r="AY401" s="150"/>
      <c r="AZ401" s="150"/>
      <c r="BA401" s="150"/>
      <c r="BB401" s="150"/>
      <c r="BC401" s="150"/>
      <c r="BD401" s="150"/>
      <c r="BE401" s="150"/>
      <c r="BF401" s="150"/>
      <c r="BG401" s="150"/>
      <c r="BH401" s="150"/>
      <c r="BI401" s="150"/>
    </row>
    <row r="402" spans="1:61" ht="15" hidden="1" customHeight="1">
      <c r="A402" s="261"/>
      <c r="B402" s="150"/>
      <c r="C402" s="150"/>
      <c r="D402" s="150"/>
      <c r="E402" s="150"/>
      <c r="F402" s="150"/>
      <c r="G402" s="150"/>
      <c r="H402" s="150"/>
      <c r="I402" s="150"/>
      <c r="J402" s="150"/>
      <c r="K402" s="150"/>
      <c r="L402" s="150"/>
      <c r="M402" s="150"/>
      <c r="N402" s="150"/>
      <c r="O402" s="150"/>
      <c r="P402" s="150"/>
      <c r="Q402" s="150"/>
      <c r="R402" s="150"/>
      <c r="S402" s="150"/>
      <c r="T402" s="150"/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</row>
    <row r="403" spans="1:61" ht="15" hidden="1" customHeight="1">
      <c r="A403" s="261"/>
      <c r="B403" s="150"/>
      <c r="C403" s="150"/>
      <c r="D403" s="150"/>
      <c r="E403" s="150"/>
      <c r="F403" s="150"/>
      <c r="G403" s="150"/>
      <c r="H403" s="150"/>
      <c r="I403" s="150"/>
      <c r="J403" s="150"/>
      <c r="K403" s="150"/>
      <c r="L403" s="150"/>
      <c r="M403" s="150"/>
      <c r="N403" s="150"/>
      <c r="O403" s="150"/>
      <c r="P403" s="150"/>
      <c r="Q403" s="150"/>
      <c r="R403" s="150"/>
      <c r="S403" s="150"/>
      <c r="T403" s="150"/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</row>
    <row r="404" spans="1:61" ht="15" hidden="1" customHeight="1">
      <c r="A404" s="261"/>
      <c r="B404" s="150"/>
      <c r="C404" s="150"/>
      <c r="D404" s="150"/>
      <c r="E404" s="150"/>
      <c r="F404" s="150"/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/>
      <c r="S404" s="150"/>
      <c r="T404" s="150"/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</row>
    <row r="405" spans="1:61" ht="15" hidden="1" customHeight="1">
      <c r="A405" s="261"/>
      <c r="B405" s="150"/>
      <c r="C405" s="150"/>
      <c r="D405" s="150"/>
      <c r="E405" s="150"/>
      <c r="F405" s="150"/>
      <c r="G405" s="150"/>
      <c r="H405" s="150"/>
      <c r="I405" s="150"/>
      <c r="J405" s="150"/>
      <c r="K405" s="150"/>
      <c r="L405" s="150"/>
      <c r="M405" s="150"/>
      <c r="N405" s="150"/>
      <c r="O405" s="150"/>
      <c r="P405" s="150"/>
      <c r="Q405" s="150"/>
      <c r="R405" s="150"/>
      <c r="S405" s="150"/>
      <c r="T405" s="150"/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</row>
    <row r="406" spans="1:61" ht="15" hidden="1" customHeight="1">
      <c r="A406" s="261"/>
      <c r="B406" s="150"/>
      <c r="C406" s="150"/>
      <c r="D406" s="150"/>
      <c r="E406" s="150"/>
      <c r="F406" s="150"/>
      <c r="G406" s="150"/>
      <c r="H406" s="150"/>
      <c r="I406" s="150"/>
      <c r="J406" s="150"/>
      <c r="K406" s="150"/>
      <c r="L406" s="150"/>
      <c r="M406" s="150"/>
      <c r="N406" s="150"/>
      <c r="O406" s="150"/>
      <c r="P406" s="150"/>
      <c r="Q406" s="150"/>
      <c r="R406" s="150"/>
      <c r="S406" s="150"/>
      <c r="T406" s="150"/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</row>
    <row r="407" spans="1:61" ht="15" hidden="1" customHeight="1">
      <c r="A407" s="261"/>
      <c r="B407" s="150"/>
      <c r="C407" s="150"/>
      <c r="D407" s="150"/>
      <c r="E407" s="150"/>
      <c r="F407" s="150"/>
      <c r="G407" s="150"/>
      <c r="H407" s="150"/>
      <c r="I407" s="150"/>
      <c r="J407" s="150"/>
      <c r="K407" s="150"/>
      <c r="L407" s="150"/>
      <c r="M407" s="150"/>
      <c r="N407" s="150"/>
      <c r="O407" s="150"/>
      <c r="P407" s="150"/>
      <c r="Q407" s="150"/>
      <c r="R407" s="150"/>
      <c r="S407" s="150"/>
      <c r="T407" s="150"/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</row>
    <row r="408" spans="1:61" ht="15" hidden="1" customHeight="1">
      <c r="A408" s="261"/>
      <c r="B408" s="150"/>
      <c r="C408" s="150"/>
      <c r="D408" s="150"/>
      <c r="E408" s="150"/>
      <c r="F408" s="150"/>
      <c r="G408" s="150"/>
      <c r="H408" s="150"/>
      <c r="I408" s="150"/>
      <c r="J408" s="150"/>
      <c r="K408" s="150"/>
      <c r="L408" s="150"/>
      <c r="M408" s="150"/>
      <c r="N408" s="150"/>
      <c r="O408" s="150"/>
      <c r="P408" s="150"/>
      <c r="Q408" s="150"/>
      <c r="R408" s="150"/>
      <c r="S408" s="150"/>
      <c r="T408" s="150"/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</row>
    <row r="409" spans="1:61" ht="15" hidden="1" customHeight="1">
      <c r="A409" s="261"/>
      <c r="B409" s="150"/>
      <c r="C409" s="150"/>
      <c r="D409" s="150"/>
      <c r="E409" s="150"/>
      <c r="F409" s="150"/>
      <c r="G409" s="150"/>
      <c r="H409" s="150"/>
      <c r="I409" s="150"/>
      <c r="J409" s="150"/>
      <c r="K409" s="150"/>
      <c r="L409" s="150"/>
      <c r="M409" s="150"/>
      <c r="N409" s="150"/>
      <c r="O409" s="150"/>
      <c r="P409" s="150"/>
      <c r="Q409" s="150"/>
      <c r="R409" s="150"/>
      <c r="S409" s="150"/>
      <c r="T409" s="150"/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</row>
    <row r="410" spans="1:61" ht="15" hidden="1" customHeight="1">
      <c r="A410" s="261"/>
      <c r="B410" s="150"/>
      <c r="C410" s="150"/>
      <c r="D410" s="150"/>
      <c r="E410" s="150"/>
      <c r="F410" s="150"/>
      <c r="G410" s="150"/>
      <c r="H410" s="150"/>
      <c r="I410" s="150"/>
      <c r="J410" s="150"/>
      <c r="K410" s="150"/>
      <c r="L410" s="150"/>
      <c r="M410" s="150"/>
      <c r="N410" s="150"/>
      <c r="O410" s="150"/>
      <c r="P410" s="150"/>
      <c r="Q410" s="150"/>
      <c r="R410" s="150"/>
      <c r="S410" s="150"/>
      <c r="T410" s="150"/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</row>
    <row r="411" spans="1:61" ht="15" hidden="1" customHeight="1">
      <c r="A411" s="261"/>
      <c r="B411" s="150"/>
      <c r="C411" s="150"/>
      <c r="D411" s="150"/>
      <c r="E411" s="150"/>
      <c r="F411" s="150"/>
      <c r="G411" s="150"/>
      <c r="H411" s="150"/>
      <c r="I411" s="150"/>
      <c r="J411" s="150"/>
      <c r="K411" s="150"/>
      <c r="L411" s="150"/>
      <c r="M411" s="150"/>
      <c r="N411" s="150"/>
      <c r="O411" s="150"/>
      <c r="P411" s="150"/>
      <c r="Q411" s="150"/>
      <c r="R411" s="150"/>
      <c r="S411" s="150"/>
      <c r="T411" s="150"/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</row>
    <row r="412" spans="1:61" ht="15" hidden="1" customHeight="1">
      <c r="A412" s="261"/>
      <c r="B412" s="150"/>
      <c r="C412" s="150"/>
      <c r="D412" s="150"/>
      <c r="E412" s="150"/>
      <c r="F412" s="150"/>
      <c r="G412" s="150"/>
      <c r="H412" s="150"/>
      <c r="I412" s="150"/>
      <c r="J412" s="150"/>
      <c r="K412" s="150"/>
      <c r="L412" s="150"/>
      <c r="M412" s="150"/>
      <c r="N412" s="150"/>
      <c r="O412" s="150"/>
      <c r="P412" s="150"/>
      <c r="Q412" s="150"/>
      <c r="R412" s="150"/>
      <c r="S412" s="150"/>
      <c r="T412" s="150"/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</row>
    <row r="413" spans="1:61" ht="15" hidden="1" customHeight="1">
      <c r="A413" s="261"/>
      <c r="B413" s="150"/>
      <c r="C413" s="150"/>
      <c r="D413" s="150"/>
      <c r="E413" s="150"/>
      <c r="F413" s="150"/>
      <c r="G413" s="150"/>
      <c r="H413" s="150"/>
      <c r="I413" s="150"/>
      <c r="J413" s="150"/>
      <c r="K413" s="150"/>
      <c r="L413" s="150"/>
      <c r="M413" s="150"/>
      <c r="N413" s="150"/>
      <c r="O413" s="150"/>
      <c r="P413" s="150"/>
      <c r="Q413" s="150"/>
      <c r="R413" s="150"/>
      <c r="S413" s="150"/>
      <c r="T413" s="150"/>
      <c r="U413" s="150"/>
      <c r="V413" s="150"/>
      <c r="W413" s="150"/>
      <c r="X413" s="150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</row>
    <row r="414" spans="1:61" ht="15" hidden="1" customHeight="1">
      <c r="A414" s="261"/>
      <c r="B414" s="150"/>
      <c r="C414" s="150"/>
      <c r="D414" s="150"/>
      <c r="E414" s="150"/>
      <c r="F414" s="150"/>
      <c r="G414" s="150"/>
      <c r="H414" s="150"/>
      <c r="I414" s="150"/>
      <c r="J414" s="150"/>
      <c r="K414" s="150"/>
      <c r="L414" s="150"/>
      <c r="M414" s="150"/>
      <c r="N414" s="150"/>
      <c r="O414" s="150"/>
      <c r="P414" s="150"/>
      <c r="Q414" s="150"/>
      <c r="R414" s="150"/>
      <c r="S414" s="150"/>
      <c r="T414" s="150"/>
      <c r="U414" s="150"/>
      <c r="V414" s="150"/>
      <c r="W414" s="150"/>
      <c r="X414" s="150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</row>
    <row r="415" spans="1:61" ht="15" hidden="1" customHeight="1">
      <c r="A415" s="261"/>
      <c r="B415" s="150"/>
      <c r="C415" s="150"/>
      <c r="D415" s="150"/>
      <c r="E415" s="150"/>
      <c r="F415" s="150"/>
      <c r="G415" s="150"/>
      <c r="H415" s="150"/>
      <c r="I415" s="150"/>
      <c r="J415" s="150"/>
      <c r="K415" s="150"/>
      <c r="L415" s="150"/>
      <c r="M415" s="150"/>
      <c r="N415" s="150"/>
      <c r="O415" s="150"/>
      <c r="P415" s="150"/>
      <c r="Q415" s="150"/>
      <c r="R415" s="150"/>
      <c r="S415" s="150"/>
      <c r="T415" s="150"/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</row>
    <row r="416" spans="1:61" ht="15" hidden="1" customHeight="1">
      <c r="A416" s="261"/>
      <c r="B416" s="150"/>
      <c r="C416" s="150"/>
      <c r="D416" s="150"/>
      <c r="E416" s="150"/>
      <c r="F416" s="150"/>
      <c r="G416" s="150"/>
      <c r="H416" s="150"/>
      <c r="I416" s="150"/>
      <c r="J416" s="150"/>
      <c r="K416" s="150"/>
      <c r="L416" s="150"/>
      <c r="M416" s="150"/>
      <c r="N416" s="150"/>
      <c r="O416" s="150"/>
      <c r="P416" s="150"/>
      <c r="Q416" s="150"/>
      <c r="R416" s="150"/>
      <c r="S416" s="150"/>
      <c r="T416" s="150"/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  <c r="AF416" s="150"/>
      <c r="AG416" s="150"/>
      <c r="AH416" s="150"/>
      <c r="AI416" s="150"/>
      <c r="AJ416" s="150"/>
      <c r="AK416" s="150"/>
      <c r="AL416" s="150"/>
      <c r="AM416" s="150"/>
      <c r="AN416" s="150"/>
      <c r="AO416" s="150"/>
      <c r="AP416" s="150"/>
      <c r="AQ416" s="150"/>
      <c r="AR416" s="150"/>
      <c r="AS416" s="150"/>
      <c r="AT416" s="150"/>
      <c r="AU416" s="150"/>
      <c r="AV416" s="150"/>
      <c r="AW416" s="150"/>
      <c r="AX416" s="150"/>
      <c r="AY416" s="150"/>
      <c r="AZ416" s="150"/>
      <c r="BA416" s="150"/>
      <c r="BB416" s="150"/>
      <c r="BC416" s="150"/>
      <c r="BD416" s="150"/>
      <c r="BE416" s="150"/>
      <c r="BF416" s="150"/>
      <c r="BG416" s="150"/>
      <c r="BH416" s="150"/>
      <c r="BI416" s="150"/>
    </row>
    <row r="417" spans="1:61" ht="15" hidden="1" customHeight="1">
      <c r="A417" s="261"/>
      <c r="B417" s="150"/>
      <c r="C417" s="150"/>
      <c r="D417" s="150"/>
      <c r="E417" s="150"/>
      <c r="F417" s="150"/>
      <c r="G417" s="150"/>
      <c r="H417" s="150"/>
      <c r="I417" s="150"/>
      <c r="J417" s="150"/>
      <c r="K417" s="150"/>
      <c r="L417" s="150"/>
      <c r="M417" s="150"/>
      <c r="N417" s="150"/>
      <c r="O417" s="150"/>
      <c r="P417" s="150"/>
      <c r="Q417" s="150"/>
      <c r="R417" s="150"/>
      <c r="S417" s="150"/>
      <c r="T417" s="150"/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  <c r="AF417" s="150"/>
      <c r="AG417" s="150"/>
      <c r="AH417" s="150"/>
      <c r="AI417" s="150"/>
      <c r="AJ417" s="150"/>
      <c r="AK417" s="150"/>
      <c r="AL417" s="150"/>
      <c r="AM417" s="150"/>
      <c r="AN417" s="150"/>
      <c r="AO417" s="150"/>
      <c r="AP417" s="150"/>
      <c r="AQ417" s="150"/>
      <c r="AR417" s="150"/>
      <c r="AS417" s="150"/>
      <c r="AT417" s="150"/>
      <c r="AU417" s="150"/>
      <c r="AV417" s="150"/>
      <c r="AW417" s="150"/>
      <c r="AX417" s="150"/>
      <c r="AY417" s="150"/>
      <c r="AZ417" s="150"/>
      <c r="BA417" s="150"/>
      <c r="BB417" s="150"/>
      <c r="BC417" s="150"/>
      <c r="BD417" s="150"/>
      <c r="BE417" s="150"/>
      <c r="BF417" s="150"/>
      <c r="BG417" s="150"/>
      <c r="BH417" s="150"/>
      <c r="BI417" s="150"/>
    </row>
    <row r="418" spans="1:61" ht="15" hidden="1" customHeight="1">
      <c r="A418" s="261"/>
      <c r="B418" s="150"/>
      <c r="C418" s="150"/>
      <c r="D418" s="150"/>
      <c r="E418" s="150"/>
      <c r="F418" s="150"/>
      <c r="G418" s="150"/>
      <c r="H418" s="150"/>
      <c r="I418" s="150"/>
      <c r="J418" s="150"/>
      <c r="K418" s="150"/>
      <c r="L418" s="150"/>
      <c r="M418" s="150"/>
      <c r="N418" s="150"/>
      <c r="O418" s="150"/>
      <c r="P418" s="150"/>
      <c r="Q418" s="150"/>
      <c r="R418" s="150"/>
      <c r="S418" s="150"/>
      <c r="T418" s="150"/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  <c r="AF418" s="150"/>
      <c r="AG418" s="150"/>
      <c r="AH418" s="150"/>
      <c r="AI418" s="150"/>
      <c r="AJ418" s="150"/>
      <c r="AK418" s="150"/>
      <c r="AL418" s="150"/>
      <c r="AM418" s="150"/>
      <c r="AN418" s="150"/>
      <c r="AO418" s="150"/>
      <c r="AP418" s="150"/>
      <c r="AQ418" s="150"/>
      <c r="AR418" s="150"/>
      <c r="AS418" s="150"/>
      <c r="AT418" s="150"/>
      <c r="AU418" s="150"/>
      <c r="AV418" s="150"/>
      <c r="AW418" s="150"/>
      <c r="AX418" s="150"/>
      <c r="AY418" s="150"/>
      <c r="AZ418" s="150"/>
      <c r="BA418" s="150"/>
      <c r="BB418" s="150"/>
      <c r="BC418" s="150"/>
      <c r="BD418" s="150"/>
      <c r="BE418" s="150"/>
      <c r="BF418" s="150"/>
      <c r="BG418" s="150"/>
      <c r="BH418" s="150"/>
      <c r="BI418" s="150"/>
    </row>
    <row r="419" spans="1:61" ht="15" hidden="1" customHeight="1">
      <c r="A419" s="261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</row>
    <row r="420" spans="1:61" ht="15" hidden="1" customHeight="1">
      <c r="A420" s="261"/>
      <c r="B420" s="150"/>
      <c r="C420" s="150"/>
      <c r="D420" s="150"/>
      <c r="E420" s="150"/>
      <c r="F420" s="150"/>
      <c r="G420" s="150"/>
      <c r="H420" s="150"/>
      <c r="I420" s="150"/>
      <c r="J420" s="150"/>
      <c r="K420" s="150"/>
      <c r="L420" s="150"/>
      <c r="M420" s="150"/>
      <c r="N420" s="150"/>
      <c r="O420" s="150"/>
      <c r="P420" s="150"/>
      <c r="Q420" s="150"/>
      <c r="R420" s="150"/>
      <c r="S420" s="150"/>
      <c r="T420" s="150"/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  <c r="AF420" s="150"/>
      <c r="AG420" s="150"/>
      <c r="AH420" s="150"/>
      <c r="AI420" s="150"/>
      <c r="AJ420" s="150"/>
      <c r="AK420" s="150"/>
      <c r="AL420" s="150"/>
      <c r="AM420" s="150"/>
      <c r="AN420" s="150"/>
      <c r="AO420" s="150"/>
      <c r="AP420" s="150"/>
      <c r="AQ420" s="150"/>
      <c r="AR420" s="150"/>
      <c r="AS420" s="150"/>
      <c r="AT420" s="150"/>
      <c r="AU420" s="150"/>
      <c r="AV420" s="150"/>
      <c r="AW420" s="150"/>
      <c r="AX420" s="150"/>
      <c r="AY420" s="150"/>
      <c r="AZ420" s="150"/>
      <c r="BA420" s="150"/>
      <c r="BB420" s="150"/>
      <c r="BC420" s="150"/>
      <c r="BD420" s="150"/>
      <c r="BE420" s="150"/>
      <c r="BF420" s="150"/>
      <c r="BG420" s="150"/>
      <c r="BH420" s="150"/>
      <c r="BI420" s="150"/>
    </row>
    <row r="421" spans="1:61" ht="15" hidden="1" customHeight="1">
      <c r="A421" s="261"/>
      <c r="B421" s="150"/>
      <c r="C421" s="150"/>
      <c r="D421" s="150"/>
      <c r="E421" s="150"/>
      <c r="F421" s="150"/>
      <c r="G421" s="150"/>
      <c r="H421" s="150"/>
      <c r="I421" s="150"/>
      <c r="J421" s="150"/>
      <c r="K421" s="150"/>
      <c r="L421" s="150"/>
      <c r="M421" s="150"/>
      <c r="N421" s="150"/>
      <c r="O421" s="150"/>
      <c r="P421" s="150"/>
      <c r="Q421" s="150"/>
      <c r="R421" s="150"/>
      <c r="S421" s="150"/>
      <c r="T421" s="150"/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  <c r="AF421" s="150"/>
      <c r="AG421" s="150"/>
      <c r="AH421" s="150"/>
      <c r="AI421" s="150"/>
      <c r="AJ421" s="150"/>
      <c r="AK421" s="150"/>
      <c r="AL421" s="150"/>
      <c r="AM421" s="150"/>
      <c r="AN421" s="150"/>
      <c r="AO421" s="150"/>
      <c r="AP421" s="150"/>
      <c r="AQ421" s="150"/>
      <c r="AR421" s="150"/>
      <c r="AS421" s="150"/>
      <c r="AT421" s="150"/>
      <c r="AU421" s="150"/>
      <c r="AV421" s="150"/>
      <c r="AW421" s="150"/>
      <c r="AX421" s="150"/>
      <c r="AY421" s="150"/>
      <c r="AZ421" s="150"/>
      <c r="BA421" s="150"/>
      <c r="BB421" s="150"/>
      <c r="BC421" s="150"/>
      <c r="BD421" s="150"/>
      <c r="BE421" s="150"/>
      <c r="BF421" s="150"/>
      <c r="BG421" s="150"/>
      <c r="BH421" s="150"/>
      <c r="BI421" s="150"/>
    </row>
    <row r="422" spans="1:61" ht="15" hidden="1" customHeight="1">
      <c r="A422" s="261"/>
      <c r="B422" s="150"/>
      <c r="C422" s="150"/>
      <c r="D422" s="150"/>
      <c r="E422" s="150"/>
      <c r="F422" s="150"/>
      <c r="G422" s="150"/>
      <c r="H422" s="150"/>
      <c r="I422" s="150"/>
      <c r="J422" s="150"/>
      <c r="K422" s="150"/>
      <c r="L422" s="150"/>
      <c r="M422" s="150"/>
      <c r="N422" s="150"/>
      <c r="O422" s="150"/>
      <c r="P422" s="150"/>
      <c r="Q422" s="150"/>
      <c r="R422" s="150"/>
      <c r="S422" s="150"/>
      <c r="T422" s="150"/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  <c r="AF422" s="150"/>
      <c r="AG422" s="150"/>
      <c r="AH422" s="150"/>
      <c r="AI422" s="150"/>
      <c r="AJ422" s="150"/>
      <c r="AK422" s="150"/>
      <c r="AL422" s="150"/>
      <c r="AM422" s="150"/>
      <c r="AN422" s="150"/>
      <c r="AO422" s="150"/>
      <c r="AP422" s="150"/>
      <c r="AQ422" s="150"/>
      <c r="AR422" s="150"/>
      <c r="AS422" s="150"/>
      <c r="AT422" s="150"/>
      <c r="AU422" s="150"/>
      <c r="AV422" s="150"/>
      <c r="AW422" s="150"/>
      <c r="AX422" s="150"/>
      <c r="AY422" s="150"/>
      <c r="AZ422" s="150"/>
      <c r="BA422" s="150"/>
      <c r="BB422" s="150"/>
      <c r="BC422" s="150"/>
      <c r="BD422" s="150"/>
      <c r="BE422" s="150"/>
      <c r="BF422" s="150"/>
      <c r="BG422" s="150"/>
      <c r="BH422" s="150"/>
      <c r="BI422" s="150"/>
    </row>
    <row r="423" spans="1:61" ht="15" hidden="1" customHeight="1">
      <c r="A423" s="261"/>
      <c r="B423" s="150"/>
      <c r="C423" s="150"/>
      <c r="D423" s="150"/>
      <c r="E423" s="150"/>
      <c r="F423" s="150"/>
      <c r="G423" s="150"/>
      <c r="H423" s="150"/>
      <c r="I423" s="150"/>
      <c r="J423" s="150"/>
      <c r="K423" s="150"/>
      <c r="L423" s="150"/>
      <c r="M423" s="150"/>
      <c r="N423" s="150"/>
      <c r="O423" s="150"/>
      <c r="P423" s="150"/>
      <c r="Q423" s="150"/>
      <c r="R423" s="150"/>
      <c r="S423" s="150"/>
      <c r="T423" s="150"/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  <c r="AF423" s="150"/>
      <c r="AG423" s="150"/>
      <c r="AH423" s="150"/>
      <c r="AI423" s="150"/>
      <c r="AJ423" s="150"/>
      <c r="AK423" s="150"/>
      <c r="AL423" s="150"/>
      <c r="AM423" s="150"/>
      <c r="AN423" s="150"/>
      <c r="AO423" s="150"/>
      <c r="AP423" s="150"/>
      <c r="AQ423" s="150"/>
      <c r="AR423" s="150"/>
      <c r="AS423" s="150"/>
      <c r="AT423" s="150"/>
      <c r="AU423" s="150"/>
      <c r="AV423" s="150"/>
      <c r="AW423" s="150"/>
      <c r="AX423" s="150"/>
      <c r="AY423" s="150"/>
      <c r="AZ423" s="150"/>
      <c r="BA423" s="150"/>
      <c r="BB423" s="150"/>
      <c r="BC423" s="150"/>
      <c r="BD423" s="150"/>
      <c r="BE423" s="150"/>
      <c r="BF423" s="150"/>
      <c r="BG423" s="150"/>
      <c r="BH423" s="150"/>
      <c r="BI423" s="150"/>
    </row>
    <row r="424" spans="1:61" ht="15" hidden="1" customHeight="1">
      <c r="A424" s="261"/>
      <c r="B424" s="150"/>
      <c r="C424" s="150"/>
      <c r="D424" s="150"/>
      <c r="E424" s="150"/>
      <c r="F424" s="150"/>
      <c r="G424" s="150"/>
      <c r="H424" s="150"/>
      <c r="I424" s="150"/>
      <c r="J424" s="150"/>
      <c r="K424" s="150"/>
      <c r="L424" s="150"/>
      <c r="M424" s="150"/>
      <c r="N424" s="150"/>
      <c r="O424" s="150"/>
      <c r="P424" s="150"/>
      <c r="Q424" s="150"/>
      <c r="R424" s="150"/>
      <c r="S424" s="150"/>
      <c r="T424" s="150"/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  <c r="AF424" s="150"/>
      <c r="AG424" s="150"/>
      <c r="AH424" s="150"/>
      <c r="AI424" s="150"/>
      <c r="AJ424" s="150"/>
      <c r="AK424" s="150"/>
      <c r="AL424" s="150"/>
      <c r="AM424" s="150"/>
      <c r="AN424" s="150"/>
      <c r="AO424" s="150"/>
      <c r="AP424" s="150"/>
      <c r="AQ424" s="150"/>
      <c r="AR424" s="150"/>
      <c r="AS424" s="150"/>
      <c r="AT424" s="150"/>
      <c r="AU424" s="150"/>
      <c r="AV424" s="150"/>
      <c r="AW424" s="150"/>
      <c r="AX424" s="150"/>
      <c r="AY424" s="150"/>
      <c r="AZ424" s="150"/>
      <c r="BA424" s="150"/>
      <c r="BB424" s="150"/>
      <c r="BC424" s="150"/>
      <c r="BD424" s="150"/>
      <c r="BE424" s="150"/>
      <c r="BF424" s="150"/>
      <c r="BG424" s="150"/>
      <c r="BH424" s="150"/>
      <c r="BI424" s="150"/>
    </row>
    <row r="425" spans="1:61" ht="15" hidden="1" customHeight="1">
      <c r="A425" s="261"/>
      <c r="B425" s="150"/>
      <c r="C425" s="150"/>
      <c r="D425" s="150"/>
      <c r="E425" s="150"/>
      <c r="F425" s="150"/>
      <c r="G425" s="150"/>
      <c r="H425" s="150"/>
      <c r="I425" s="150"/>
      <c r="J425" s="150"/>
      <c r="K425" s="150"/>
      <c r="L425" s="150"/>
      <c r="M425" s="150"/>
      <c r="N425" s="150"/>
      <c r="O425" s="150"/>
      <c r="P425" s="150"/>
      <c r="Q425" s="150"/>
      <c r="R425" s="150"/>
      <c r="S425" s="150"/>
      <c r="T425" s="150"/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  <c r="AF425" s="150"/>
      <c r="AG425" s="150"/>
      <c r="AH425" s="150"/>
      <c r="AI425" s="150"/>
      <c r="AJ425" s="150"/>
      <c r="AK425" s="150"/>
      <c r="AL425" s="150"/>
      <c r="AM425" s="150"/>
      <c r="AN425" s="150"/>
      <c r="AO425" s="150"/>
      <c r="AP425" s="150"/>
      <c r="AQ425" s="150"/>
      <c r="AR425" s="150"/>
      <c r="AS425" s="150"/>
      <c r="AT425" s="150"/>
      <c r="AU425" s="150"/>
      <c r="AV425" s="150"/>
      <c r="AW425" s="150"/>
      <c r="AX425" s="150"/>
      <c r="AY425" s="150"/>
      <c r="AZ425" s="150"/>
      <c r="BA425" s="150"/>
      <c r="BB425" s="150"/>
      <c r="BC425" s="150"/>
      <c r="BD425" s="150"/>
      <c r="BE425" s="150"/>
      <c r="BF425" s="150"/>
      <c r="BG425" s="150"/>
      <c r="BH425" s="150"/>
      <c r="BI425" s="150"/>
    </row>
    <row r="426" spans="1:61" ht="15" hidden="1" customHeight="1">
      <c r="A426" s="261"/>
      <c r="B426" s="150"/>
      <c r="C426" s="150"/>
      <c r="D426" s="150"/>
      <c r="E426" s="150"/>
      <c r="F426" s="150"/>
      <c r="G426" s="150"/>
      <c r="H426" s="150"/>
      <c r="I426" s="150"/>
      <c r="J426" s="150"/>
      <c r="K426" s="150"/>
      <c r="L426" s="150"/>
      <c r="M426" s="150"/>
      <c r="N426" s="150"/>
      <c r="O426" s="150"/>
      <c r="P426" s="150"/>
      <c r="Q426" s="150"/>
      <c r="R426" s="150"/>
      <c r="S426" s="150"/>
      <c r="T426" s="150"/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  <c r="AF426" s="150"/>
      <c r="AG426" s="150"/>
      <c r="AH426" s="150"/>
      <c r="AI426" s="150"/>
      <c r="AJ426" s="150"/>
      <c r="AK426" s="150"/>
      <c r="AL426" s="150"/>
      <c r="AM426" s="150"/>
      <c r="AN426" s="150"/>
      <c r="AO426" s="150"/>
      <c r="AP426" s="150"/>
      <c r="AQ426" s="150"/>
      <c r="AR426" s="150"/>
      <c r="AS426" s="150"/>
      <c r="AT426" s="150"/>
      <c r="AU426" s="150"/>
      <c r="AV426" s="150"/>
      <c r="AW426" s="150"/>
      <c r="AX426" s="150"/>
      <c r="AY426" s="150"/>
      <c r="AZ426" s="150"/>
      <c r="BA426" s="150"/>
      <c r="BB426" s="150"/>
      <c r="BC426" s="150"/>
      <c r="BD426" s="150"/>
      <c r="BE426" s="150"/>
      <c r="BF426" s="150"/>
      <c r="BG426" s="150"/>
      <c r="BH426" s="150"/>
      <c r="BI426" s="150"/>
    </row>
    <row r="427" spans="1:61" ht="15" hidden="1" customHeight="1">
      <c r="A427" s="261"/>
      <c r="B427" s="150"/>
      <c r="C427" s="150"/>
      <c r="D427" s="150"/>
      <c r="E427" s="150"/>
      <c r="F427" s="150"/>
      <c r="G427" s="150"/>
      <c r="H427" s="150"/>
      <c r="I427" s="150"/>
      <c r="J427" s="150"/>
      <c r="K427" s="150"/>
      <c r="L427" s="150"/>
      <c r="M427" s="150"/>
      <c r="N427" s="150"/>
      <c r="O427" s="150"/>
      <c r="P427" s="150"/>
      <c r="Q427" s="150"/>
      <c r="R427" s="150"/>
      <c r="S427" s="150"/>
      <c r="T427" s="150"/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</row>
    <row r="428" spans="1:61" ht="15" hidden="1" customHeight="1"/>
    <row r="429" spans="1:61" ht="15" hidden="1" customHeight="1"/>
    <row r="430" spans="1:61" ht="15" hidden="1" customHeight="1"/>
    <row r="431" spans="1:61" ht="15" hidden="1" customHeight="1"/>
    <row r="432" spans="1:6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22"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O25:O26"/>
    <mergeCell ref="N25:N26"/>
    <mergeCell ref="Z2:Z3"/>
    <mergeCell ref="Y2:Y3"/>
    <mergeCell ref="X2:X3"/>
    <mergeCell ref="F2:F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T2:T3"/>
    <mergeCell ref="S2:S3"/>
    <mergeCell ref="R2:R3"/>
    <mergeCell ref="Q2:Q3"/>
    <mergeCell ref="P2:P3"/>
    <mergeCell ref="BH2:BH3"/>
    <mergeCell ref="BI2:BI3"/>
    <mergeCell ref="BH25:BH26"/>
    <mergeCell ref="BI25:BI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1F74A"/>
  </sheetPr>
  <dimension ref="A1:W38"/>
  <sheetViews>
    <sheetView showGridLines="0" showRowColHeaders="0" zoomScaleNormal="100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Q4" sqref="Q4:U11"/>
    </sheetView>
  </sheetViews>
  <sheetFormatPr defaultColWidth="0" defaultRowHeight="12" zeroHeight="1"/>
  <cols>
    <col min="1" max="1" width="35" style="110" customWidth="1"/>
    <col min="2" max="21" width="9.140625" style="110" customWidth="1"/>
    <col min="22" max="22" width="9.140625" style="110" hidden="1" customWidth="1"/>
    <col min="23" max="23" width="0.7109375" style="110" customWidth="1"/>
    <col min="24" max="16384" width="9.140625" style="110" hidden="1"/>
  </cols>
  <sheetData>
    <row r="1" spans="1:23" ht="65.25" customHeight="1"/>
    <row r="2" spans="1:23" ht="15" hidden="1" customHeight="1">
      <c r="A2" s="314" t="s">
        <v>225</v>
      </c>
      <c r="B2" s="308" t="s">
        <v>122</v>
      </c>
      <c r="C2" s="308" t="s">
        <v>123</v>
      </c>
      <c r="D2" s="308" t="s">
        <v>124</v>
      </c>
      <c r="E2" s="308" t="s">
        <v>129</v>
      </c>
      <c r="F2" s="310">
        <v>2018</v>
      </c>
      <c r="G2" s="312" t="s">
        <v>133</v>
      </c>
      <c r="H2" s="308" t="s">
        <v>138</v>
      </c>
      <c r="I2" s="308" t="s">
        <v>140</v>
      </c>
      <c r="J2" s="308" t="s">
        <v>141</v>
      </c>
      <c r="K2" s="310">
        <v>2019</v>
      </c>
      <c r="L2" s="312" t="s">
        <v>142</v>
      </c>
      <c r="M2" s="308" t="s">
        <v>143</v>
      </c>
      <c r="N2" s="308" t="s">
        <v>144</v>
      </c>
      <c r="O2" s="308" t="s">
        <v>145</v>
      </c>
      <c r="P2" s="310">
        <v>2020</v>
      </c>
      <c r="Q2" s="312" t="s">
        <v>146</v>
      </c>
      <c r="R2" s="308" t="s">
        <v>147</v>
      </c>
      <c r="S2" s="308" t="s">
        <v>312</v>
      </c>
      <c r="T2" s="308" t="s">
        <v>320</v>
      </c>
      <c r="U2" s="310">
        <v>2021</v>
      </c>
    </row>
    <row r="3" spans="1:23" ht="15" customHeight="1" thickBot="1">
      <c r="A3" s="299"/>
      <c r="B3" s="309"/>
      <c r="C3" s="309"/>
      <c r="D3" s="309"/>
      <c r="E3" s="309"/>
      <c r="F3" s="311"/>
      <c r="G3" s="313"/>
      <c r="H3" s="309"/>
      <c r="I3" s="309"/>
      <c r="J3" s="309"/>
      <c r="K3" s="311"/>
      <c r="L3" s="313"/>
      <c r="M3" s="309"/>
      <c r="N3" s="309"/>
      <c r="O3" s="309"/>
      <c r="P3" s="311"/>
      <c r="Q3" s="313"/>
      <c r="R3" s="309"/>
      <c r="S3" s="309"/>
      <c r="T3" s="309"/>
      <c r="U3" s="311"/>
    </row>
    <row r="4" spans="1:23" ht="18" customHeight="1">
      <c r="A4" s="111" t="s">
        <v>114</v>
      </c>
      <c r="B4" s="112">
        <v>280.27666800000003</v>
      </c>
      <c r="C4" s="112">
        <v>343.82683199999997</v>
      </c>
      <c r="D4" s="112">
        <v>404.06211299999995</v>
      </c>
      <c r="E4" s="112">
        <v>415.70475699999997</v>
      </c>
      <c r="F4" s="215">
        <v>1443.8703700000001</v>
      </c>
      <c r="G4" s="209">
        <v>396.07131000000004</v>
      </c>
      <c r="H4" s="112">
        <v>386.81246499999997</v>
      </c>
      <c r="I4" s="112">
        <v>346.40105399999999</v>
      </c>
      <c r="J4" s="112">
        <v>412.71722600000004</v>
      </c>
      <c r="K4" s="215">
        <v>1542.0020550000002</v>
      </c>
      <c r="L4" s="209">
        <v>396.42878400000001</v>
      </c>
      <c r="M4" s="112">
        <v>412.56630499999994</v>
      </c>
      <c r="N4" s="112">
        <v>414.67836</v>
      </c>
      <c r="O4" s="112">
        <v>321.747499</v>
      </c>
      <c r="P4" s="215">
        <v>1545.420948</v>
      </c>
      <c r="Q4" s="209">
        <v>412.81037000000003</v>
      </c>
      <c r="R4" s="112">
        <v>416.24411700000002</v>
      </c>
      <c r="S4" s="112">
        <v>413.29809499999999</v>
      </c>
      <c r="T4" s="112">
        <v>413.22899900000004</v>
      </c>
      <c r="U4" s="215">
        <v>1655.5815809999999</v>
      </c>
    </row>
    <row r="5" spans="1:23" ht="14.25" customHeight="1">
      <c r="A5" s="115" t="s">
        <v>155</v>
      </c>
      <c r="B5" s="116">
        <v>204.61</v>
      </c>
      <c r="C5" s="116">
        <v>262.10399999999998</v>
      </c>
      <c r="D5" s="116">
        <v>294.23599999999999</v>
      </c>
      <c r="E5" s="116">
        <v>302.13200000000001</v>
      </c>
      <c r="F5" s="216">
        <v>1063.0820000000001</v>
      </c>
      <c r="G5" s="210">
        <v>292.608</v>
      </c>
      <c r="H5" s="116">
        <v>282.69799999999998</v>
      </c>
      <c r="I5" s="116">
        <v>254.89599999999999</v>
      </c>
      <c r="J5" s="116">
        <v>299.69600000000003</v>
      </c>
      <c r="K5" s="216">
        <v>1129.8980000000001</v>
      </c>
      <c r="L5" s="210">
        <v>282.55200000000002</v>
      </c>
      <c r="M5" s="116">
        <v>299.00599999999997</v>
      </c>
      <c r="N5" s="116">
        <v>318.72399999999999</v>
      </c>
      <c r="O5" s="116">
        <v>237.81200000000001</v>
      </c>
      <c r="P5" s="216">
        <v>1138.0940000000001</v>
      </c>
      <c r="Q5" s="210">
        <v>294.56200000000001</v>
      </c>
      <c r="R5" s="116">
        <v>298.14600000000002</v>
      </c>
      <c r="S5" s="116">
        <v>296.34800000000001</v>
      </c>
      <c r="T5" s="116">
        <v>291.774</v>
      </c>
      <c r="U5" s="216">
        <v>1180.83</v>
      </c>
    </row>
    <row r="6" spans="1:23" ht="14.25" customHeight="1">
      <c r="A6" s="115" t="s">
        <v>296</v>
      </c>
      <c r="B6" s="116">
        <v>75.666668000000001</v>
      </c>
      <c r="C6" s="116">
        <v>81.722832000000011</v>
      </c>
      <c r="D6" s="116">
        <v>109.82611299999999</v>
      </c>
      <c r="E6" s="116">
        <v>113.572757</v>
      </c>
      <c r="F6" s="216">
        <v>380.78836999999999</v>
      </c>
      <c r="G6" s="210">
        <v>103.46331000000001</v>
      </c>
      <c r="H6" s="116">
        <v>104.114465</v>
      </c>
      <c r="I6" s="116">
        <v>91.505054000000001</v>
      </c>
      <c r="J6" s="116">
        <v>113.021226</v>
      </c>
      <c r="K6" s="216">
        <v>412.10405500000002</v>
      </c>
      <c r="L6" s="210">
        <v>113.876784</v>
      </c>
      <c r="M6" s="116">
        <v>113.560305</v>
      </c>
      <c r="N6" s="116">
        <v>95.954360000000008</v>
      </c>
      <c r="O6" s="116">
        <v>83.935498999999993</v>
      </c>
      <c r="P6" s="216">
        <v>407.32694800000002</v>
      </c>
      <c r="Q6" s="210">
        <v>118.24836999999999</v>
      </c>
      <c r="R6" s="116">
        <v>118.098117</v>
      </c>
      <c r="S6" s="116">
        <v>116.950095</v>
      </c>
      <c r="T6" s="116">
        <v>121.45499900000002</v>
      </c>
      <c r="U6" s="216">
        <v>474.75158099999999</v>
      </c>
    </row>
    <row r="7" spans="1:23" ht="14.25" customHeight="1">
      <c r="A7" s="111" t="s">
        <v>151</v>
      </c>
      <c r="B7" s="112">
        <v>491.62336599999992</v>
      </c>
      <c r="C7" s="112">
        <v>431.04960699999998</v>
      </c>
      <c r="D7" s="112">
        <v>504.19806300000005</v>
      </c>
      <c r="E7" s="112">
        <v>496.26837900000004</v>
      </c>
      <c r="F7" s="215">
        <v>1923.1394149999999</v>
      </c>
      <c r="G7" s="209">
        <v>474.16602</v>
      </c>
      <c r="H7" s="112">
        <v>451.54942799999998</v>
      </c>
      <c r="I7" s="112">
        <v>509.48218852999997</v>
      </c>
      <c r="J7" s="112">
        <v>520.80140102999997</v>
      </c>
      <c r="K7" s="215">
        <v>1955.9990375600003</v>
      </c>
      <c r="L7" s="209">
        <v>501.81877565999997</v>
      </c>
      <c r="M7" s="112">
        <v>503.66194462000004</v>
      </c>
      <c r="N7" s="112">
        <v>488.13734778000003</v>
      </c>
      <c r="O7" s="112">
        <v>573.64245163999999</v>
      </c>
      <c r="P7" s="215">
        <v>2067.2605196999998</v>
      </c>
      <c r="Q7" s="209">
        <v>502.29960533999997</v>
      </c>
      <c r="R7" s="112">
        <v>549.40969399999994</v>
      </c>
      <c r="S7" s="112">
        <v>554.56241799999998</v>
      </c>
      <c r="T7" s="112">
        <v>635.05928700000004</v>
      </c>
      <c r="U7" s="215">
        <v>2241.3310043399997</v>
      </c>
    </row>
    <row r="8" spans="1:23" ht="14.25" customHeight="1">
      <c r="A8" s="279" t="s">
        <v>322</v>
      </c>
      <c r="B8" s="116">
        <v>239.94646599999999</v>
      </c>
      <c r="C8" s="116">
        <v>196.09215</v>
      </c>
      <c r="D8" s="116">
        <v>248.12002800000002</v>
      </c>
      <c r="E8" s="116">
        <v>245.72506800000002</v>
      </c>
      <c r="F8" s="216">
        <v>929.88371200000006</v>
      </c>
      <c r="G8" s="210">
        <v>225.27198900000002</v>
      </c>
      <c r="H8" s="116">
        <v>214.99366000000001</v>
      </c>
      <c r="I8" s="116">
        <v>257.16417899999999</v>
      </c>
      <c r="J8" s="116">
        <v>253.26835399999999</v>
      </c>
      <c r="K8" s="216">
        <v>950.69818200000009</v>
      </c>
      <c r="L8" s="210">
        <v>188.111593</v>
      </c>
      <c r="M8" s="116">
        <v>181.205184</v>
      </c>
      <c r="N8" s="116">
        <v>164.85060100000001</v>
      </c>
      <c r="O8" s="116">
        <v>182.51634600000003</v>
      </c>
      <c r="P8" s="216">
        <v>716.68372399999998</v>
      </c>
      <c r="Q8" s="210">
        <v>150.33467499999998</v>
      </c>
      <c r="R8" s="116">
        <v>188.79879399999999</v>
      </c>
      <c r="S8" s="116">
        <v>190.40918200000002</v>
      </c>
      <c r="T8" s="116">
        <v>193.43903600000002</v>
      </c>
      <c r="U8" s="216">
        <v>722.98168699999997</v>
      </c>
    </row>
    <row r="9" spans="1:23" ht="14.25" customHeight="1">
      <c r="A9" s="106" t="s">
        <v>321</v>
      </c>
      <c r="B9" s="292">
        <v>251.67689999999999</v>
      </c>
      <c r="C9" s="292">
        <v>234.95745700000001</v>
      </c>
      <c r="D9" s="292">
        <v>256.078035</v>
      </c>
      <c r="E9" s="292">
        <v>250.54331100000002</v>
      </c>
      <c r="F9" s="216">
        <v>993.25570300000004</v>
      </c>
      <c r="G9" s="293">
        <v>248.89403099999998</v>
      </c>
      <c r="H9" s="292">
        <v>236.555768</v>
      </c>
      <c r="I9" s="292">
        <v>252.31800952999998</v>
      </c>
      <c r="J9" s="292">
        <v>267.53304703000003</v>
      </c>
      <c r="K9" s="216">
        <v>1005.3008555599999</v>
      </c>
      <c r="L9" s="210">
        <v>313.70718266</v>
      </c>
      <c r="M9" s="116">
        <v>322.45676061999995</v>
      </c>
      <c r="N9" s="116">
        <v>323.25268077999999</v>
      </c>
      <c r="O9" s="116">
        <v>391.12610563999999</v>
      </c>
      <c r="P9" s="216">
        <v>1350.5427297000001</v>
      </c>
      <c r="Q9" s="210">
        <v>351.96493033999997</v>
      </c>
      <c r="R9" s="116">
        <v>360.61090000000002</v>
      </c>
      <c r="S9" s="116">
        <v>364.15323599999999</v>
      </c>
      <c r="T9" s="116">
        <v>441.620251</v>
      </c>
      <c r="U9" s="216">
        <v>1518.34931734</v>
      </c>
    </row>
    <row r="10" spans="1:23" ht="14.25" customHeight="1">
      <c r="A10" s="288" t="s">
        <v>328</v>
      </c>
      <c r="B10" s="290"/>
      <c r="C10" s="290"/>
      <c r="D10" s="290"/>
      <c r="E10" s="290"/>
      <c r="F10" s="291"/>
      <c r="G10" s="289"/>
      <c r="H10" s="290"/>
      <c r="I10" s="290"/>
      <c r="J10" s="290"/>
      <c r="K10" s="291"/>
      <c r="L10" s="289"/>
      <c r="M10" s="290"/>
      <c r="N10" s="290"/>
      <c r="O10" s="290"/>
      <c r="P10" s="291"/>
      <c r="Q10" s="289">
        <v>0</v>
      </c>
      <c r="R10" s="290">
        <v>0</v>
      </c>
      <c r="S10" s="290">
        <v>16.600000000000001</v>
      </c>
      <c r="T10" s="290">
        <v>81.985754999999997</v>
      </c>
      <c r="U10" s="291">
        <v>98.585755000000006</v>
      </c>
    </row>
    <row r="11" spans="1:23" ht="14.25" customHeight="1">
      <c r="A11" s="278" t="s">
        <v>224</v>
      </c>
      <c r="B11" s="112">
        <v>771.90003400000001</v>
      </c>
      <c r="C11" s="112">
        <v>774.87643899999989</v>
      </c>
      <c r="D11" s="112">
        <v>908.260176</v>
      </c>
      <c r="E11" s="112">
        <v>911.97313600000007</v>
      </c>
      <c r="F11" s="215">
        <v>3367.0097850000002</v>
      </c>
      <c r="G11" s="209">
        <v>870.23733000000004</v>
      </c>
      <c r="H11" s="112">
        <v>838.36189300000001</v>
      </c>
      <c r="I11" s="112">
        <v>855.88324252999996</v>
      </c>
      <c r="J11" s="112">
        <v>933.51862703000006</v>
      </c>
      <c r="K11" s="215">
        <v>3498.0010925600004</v>
      </c>
      <c r="L11" s="209">
        <v>898.24755965999998</v>
      </c>
      <c r="M11" s="112">
        <v>916.22824962000004</v>
      </c>
      <c r="N11" s="112">
        <v>902.81570778000003</v>
      </c>
      <c r="O11" s="112">
        <v>895.38995064000005</v>
      </c>
      <c r="P11" s="215">
        <v>3612.6814676999998</v>
      </c>
      <c r="Q11" s="209">
        <v>915.10997534000001</v>
      </c>
      <c r="R11" s="112">
        <v>965.65381099999991</v>
      </c>
      <c r="S11" s="112">
        <v>967.86051299999997</v>
      </c>
      <c r="T11" s="112">
        <v>1048.288286</v>
      </c>
      <c r="U11" s="215">
        <v>3896.9125853399996</v>
      </c>
    </row>
    <row r="12" spans="1:23" ht="14.25" customHeight="1">
      <c r="T12" s="200"/>
      <c r="U12" s="237"/>
    </row>
    <row r="13" spans="1:23" ht="14.25" customHeight="1"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</row>
    <row r="14" spans="1:23" ht="4.5" customHeight="1"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</row>
    <row r="15" spans="1:23" hidden="1">
      <c r="V15" s="200"/>
      <c r="W15" s="237"/>
    </row>
    <row r="16" spans="1:23" hidden="1"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237"/>
    </row>
    <row r="17" spans="2:23" hidden="1"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</row>
    <row r="18" spans="2:23" hidden="1"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237"/>
    </row>
    <row r="19" spans="2:23" hidden="1"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237"/>
    </row>
    <row r="20" spans="2:23" hidden="1"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237"/>
    </row>
    <row r="21" spans="2:23" hidden="1">
      <c r="B21" s="197"/>
      <c r="V21" s="197"/>
      <c r="W21" s="237"/>
    </row>
    <row r="22" spans="2:23" hidden="1">
      <c r="B22" s="197"/>
      <c r="V22" s="197"/>
      <c r="W22" s="237"/>
    </row>
    <row r="23" spans="2:23" hidden="1">
      <c r="B23" s="197"/>
      <c r="V23" s="197"/>
      <c r="W23" s="237"/>
    </row>
    <row r="24" spans="2:23" hidden="1">
      <c r="W24" s="237"/>
    </row>
    <row r="25" spans="2:23" hidden="1">
      <c r="W25" s="200"/>
    </row>
    <row r="26" spans="2:23" hidden="1">
      <c r="W26" s="200"/>
    </row>
    <row r="27" spans="2:23" hidden="1">
      <c r="W27" s="200"/>
    </row>
    <row r="31" spans="2:23" hidden="1">
      <c r="L31" s="197"/>
      <c r="M31" s="197"/>
      <c r="N31" s="197"/>
      <c r="O31" s="197"/>
      <c r="P31" s="197"/>
      <c r="Q31" s="197"/>
      <c r="R31" s="197"/>
      <c r="S31" s="197"/>
      <c r="T31" s="197"/>
      <c r="U31" s="197"/>
    </row>
    <row r="33" spans="2:22"/>
    <row r="36" spans="2:22" hidden="1"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</row>
    <row r="38" spans="2:22" hidden="1">
      <c r="V38" s="197"/>
    </row>
  </sheetData>
  <mergeCells count="21">
    <mergeCell ref="T2:T3"/>
    <mergeCell ref="U2:U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15" t="s">
        <v>56</v>
      </c>
      <c r="C1" s="316"/>
      <c r="D1" s="316"/>
      <c r="E1" s="317" t="s">
        <v>55</v>
      </c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9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1</v>
      </c>
      <c r="AM2" s="44" t="s">
        <v>116</v>
      </c>
      <c r="AN2" s="44" t="s">
        <v>117</v>
      </c>
      <c r="AO2" s="44" t="s">
        <v>118</v>
      </c>
      <c r="AP2" s="44" t="s">
        <v>121</v>
      </c>
      <c r="AQ2" s="44" t="s">
        <v>122</v>
      </c>
      <c r="AR2" s="44" t="s">
        <v>123</v>
      </c>
      <c r="AS2" s="44" t="s">
        <v>124</v>
      </c>
      <c r="AT2" s="44" t="s">
        <v>129</v>
      </c>
      <c r="AU2" s="44" t="s">
        <v>133</v>
      </c>
      <c r="AV2" s="44" t="s">
        <v>138</v>
      </c>
      <c r="AW2" s="44" t="s">
        <v>140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20"/>
      <c r="S3" s="321"/>
      <c r="T3" s="322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186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86"/>
      <c r="AT16" s="86">
        <v>86658</v>
      </c>
      <c r="AU16" s="86"/>
      <c r="AV16" s="86"/>
      <c r="AW16" s="86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135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86" t="s">
        <v>136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187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13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2" bestFit="1" customWidth="1"/>
    <col min="48" max="48" width="16.140625" style="82" customWidth="1"/>
    <col min="49" max="49" width="16.85546875" customWidth="1"/>
    <col min="50" max="50" width="16.85546875" style="95" customWidth="1"/>
  </cols>
  <sheetData>
    <row r="1" spans="2:50" ht="13.5" customHeight="1" thickBot="1">
      <c r="B1" s="323"/>
      <c r="C1" s="98" t="s">
        <v>55</v>
      </c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100"/>
      <c r="T1" s="96"/>
      <c r="U1" s="69"/>
      <c r="V1" s="69"/>
      <c r="W1" s="46"/>
      <c r="X1" s="46"/>
    </row>
    <row r="2" spans="2:50" ht="13.5" customHeight="1" thickBot="1">
      <c r="B2" s="324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1</v>
      </c>
      <c r="AM2" s="78" t="s">
        <v>116</v>
      </c>
      <c r="AN2" s="78" t="s">
        <v>117</v>
      </c>
      <c r="AO2" s="78" t="s">
        <v>118</v>
      </c>
      <c r="AP2" s="78" t="s">
        <v>121</v>
      </c>
      <c r="AQ2" s="78" t="s">
        <v>122</v>
      </c>
      <c r="AR2" s="78" t="s">
        <v>123</v>
      </c>
      <c r="AS2" s="78" t="s">
        <v>124</v>
      </c>
      <c r="AT2" s="78" t="s">
        <v>129</v>
      </c>
      <c r="AU2" s="78" t="s">
        <v>133</v>
      </c>
      <c r="AV2" s="78" t="s">
        <v>138</v>
      </c>
      <c r="AW2" s="78" t="s">
        <v>140</v>
      </c>
      <c r="AX2" s="78" t="s">
        <v>141</v>
      </c>
    </row>
    <row r="3" spans="2:50" ht="13.5" customHeight="1">
      <c r="B3" s="6" t="s">
        <v>162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87">
        <v>3219433</v>
      </c>
      <c r="AT3" s="87">
        <v>3186769</v>
      </c>
      <c r="AU3" s="87">
        <v>2879265</v>
      </c>
      <c r="AV3" s="87">
        <v>3004021</v>
      </c>
      <c r="AW3" s="87">
        <v>2882751</v>
      </c>
      <c r="AX3" s="87">
        <v>3119619</v>
      </c>
    </row>
    <row r="4" spans="2:50" ht="13.5" customHeight="1">
      <c r="B4" s="6" t="s">
        <v>172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87">
        <v>2806826</v>
      </c>
      <c r="AT4" s="87">
        <v>2785303</v>
      </c>
      <c r="AU4" s="87">
        <v>2490024</v>
      </c>
      <c r="AV4" s="87">
        <v>2599819</v>
      </c>
      <c r="AW4" s="87">
        <v>2477750</v>
      </c>
      <c r="AX4" s="87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85">
        <v>0.53446182713855428</v>
      </c>
      <c r="AT6" s="85">
        <v>0.53</v>
      </c>
      <c r="AU6" s="85">
        <v>0.57999999999999996</v>
      </c>
      <c r="AV6" s="85">
        <v>0.57999999999999996</v>
      </c>
      <c r="AW6" s="85">
        <v>0.64</v>
      </c>
      <c r="AX6" s="85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85">
        <v>0.46553697156503471</v>
      </c>
      <c r="AT8" s="85">
        <v>0.47</v>
      </c>
      <c r="AU8" s="85">
        <v>0.42</v>
      </c>
      <c r="AV8" s="85">
        <v>0.42</v>
      </c>
      <c r="AW8" s="85">
        <v>0.36</v>
      </c>
      <c r="AX8" s="85">
        <v>0.41</v>
      </c>
    </row>
    <row r="9" spans="2:50" ht="13.5" customHeight="1">
      <c r="B9" s="88" t="s">
        <v>130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84">
        <v>28203</v>
      </c>
      <c r="AN9" s="84"/>
      <c r="AO9" s="84"/>
      <c r="AP9" s="84">
        <v>11598</v>
      </c>
      <c r="AQ9" s="84"/>
      <c r="AS9" s="82"/>
      <c r="AT9" s="84">
        <v>1771</v>
      </c>
      <c r="AU9" s="84"/>
      <c r="AV9" s="84"/>
      <c r="AW9" s="84">
        <v>0</v>
      </c>
      <c r="AX9" s="84"/>
    </row>
    <row r="10" spans="2:50" ht="13.5" customHeight="1">
      <c r="B10" s="9" t="s">
        <v>163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84">
        <v>62086</v>
      </c>
      <c r="AT10" s="84">
        <v>378023</v>
      </c>
      <c r="AU10" s="84">
        <v>-38250</v>
      </c>
      <c r="AV10" s="84">
        <v>21050</v>
      </c>
      <c r="AW10" s="84">
        <v>331739</v>
      </c>
      <c r="AX10" s="84">
        <v>75514</v>
      </c>
    </row>
    <row r="11" spans="2:50" ht="13.5" customHeight="1">
      <c r="B11" s="9" t="s">
        <v>171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84">
        <v>-1612790</v>
      </c>
      <c r="AT11" s="84">
        <v>-1720631</v>
      </c>
      <c r="AU11" s="84">
        <v>-1593942</v>
      </c>
      <c r="AV11" s="84">
        <v>-1870231</v>
      </c>
      <c r="AW11" s="84">
        <v>-1829482</v>
      </c>
      <c r="AX11" s="84">
        <v>-1947579</v>
      </c>
    </row>
    <row r="12" spans="2:50" ht="13.5" customHeight="1">
      <c r="B12" s="6" t="s">
        <v>115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83">
        <v>1256122</v>
      </c>
      <c r="AT12" s="83">
        <v>1442695</v>
      </c>
      <c r="AU12" s="83">
        <v>857832</v>
      </c>
      <c r="AV12" s="83">
        <v>750638</v>
      </c>
      <c r="AW12" s="83">
        <v>980007</v>
      </c>
      <c r="AX12" s="83">
        <v>832181</v>
      </c>
    </row>
    <row r="13" spans="2:50" ht="13.5" customHeight="1">
      <c r="B13" s="9" t="s">
        <v>173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84">
        <v>-206320</v>
      </c>
      <c r="AT13" s="89">
        <v>-214457</v>
      </c>
      <c r="AU13" s="89">
        <v>-189725</v>
      </c>
      <c r="AV13" s="89">
        <v>-213394</v>
      </c>
      <c r="AW13" s="89">
        <v>-226169</v>
      </c>
      <c r="AX13" s="89">
        <v>-281100</v>
      </c>
    </row>
    <row r="14" spans="2:50" ht="13.5" customHeight="1">
      <c r="B14" s="9" t="s">
        <v>174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84">
        <v>-138765</v>
      </c>
      <c r="AT14" s="89">
        <v>-160941</v>
      </c>
      <c r="AU14" s="89">
        <v>-138469</v>
      </c>
      <c r="AV14" s="89">
        <v>-159503</v>
      </c>
      <c r="AW14" s="89">
        <v>-144954</v>
      </c>
      <c r="AX14" s="89">
        <v>-158032</v>
      </c>
    </row>
    <row r="15" spans="2:50" ht="13.5" customHeight="1">
      <c r="B15" s="9" t="s">
        <v>175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84">
        <v>-13304</v>
      </c>
      <c r="AT15" s="89">
        <v>26802</v>
      </c>
      <c r="AU15" s="89">
        <v>2154</v>
      </c>
      <c r="AV15" s="89">
        <v>59891</v>
      </c>
      <c r="AW15" s="89">
        <v>583800</v>
      </c>
      <c r="AX15" s="89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83">
        <v>-358389</v>
      </c>
      <c r="AT16" s="87">
        <v>-348596</v>
      </c>
      <c r="AU16" s="87">
        <v>-326040</v>
      </c>
      <c r="AV16" s="87">
        <v>-313006</v>
      </c>
      <c r="AW16" s="87">
        <v>212677</v>
      </c>
      <c r="AX16" s="87">
        <v>-475152</v>
      </c>
    </row>
    <row r="17" spans="2:50" ht="13.5" customHeight="1">
      <c r="B17" s="6" t="s">
        <v>176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83">
        <v>897733</v>
      </c>
      <c r="AT17" s="87">
        <v>1094099</v>
      </c>
      <c r="AU17" s="87">
        <v>531792</v>
      </c>
      <c r="AV17" s="87">
        <v>437632</v>
      </c>
      <c r="AW17" s="87">
        <v>1192684</v>
      </c>
      <c r="AX17" s="87">
        <v>357029</v>
      </c>
    </row>
    <row r="18" spans="2:50" ht="13.5" customHeight="1">
      <c r="B18" s="6" t="s">
        <v>177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83">
        <v>1325</v>
      </c>
      <c r="AT18" s="89">
        <v>1248</v>
      </c>
      <c r="AU18" s="89">
        <v>1745</v>
      </c>
      <c r="AV18" s="89">
        <v>2028</v>
      </c>
      <c r="AW18" s="89">
        <v>2409</v>
      </c>
      <c r="AX18" s="89">
        <v>1055</v>
      </c>
    </row>
    <row r="19" spans="2:50" ht="13.5" customHeight="1">
      <c r="B19" s="9" t="s">
        <v>158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84">
        <v>-345749</v>
      </c>
      <c r="AT19" s="89">
        <v>-531109</v>
      </c>
      <c r="AU19" s="89">
        <v>-571840</v>
      </c>
      <c r="AV19" s="89">
        <v>-724559</v>
      </c>
      <c r="AW19" s="89">
        <v>-807068</v>
      </c>
      <c r="AX19" s="89">
        <v>-170771</v>
      </c>
    </row>
    <row r="20" spans="2:50" ht="13.5" customHeight="1">
      <c r="B20" s="1" t="s">
        <v>159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84">
        <v>98059</v>
      </c>
      <c r="AT20" s="89">
        <v>104204</v>
      </c>
      <c r="AU20" s="89">
        <v>140353</v>
      </c>
      <c r="AV20" s="89">
        <v>174060</v>
      </c>
      <c r="AW20" s="89">
        <v>566593</v>
      </c>
      <c r="AX20" s="89">
        <v>141655</v>
      </c>
    </row>
    <row r="21" spans="2:50" ht="13.5" customHeight="1">
      <c r="B21" s="9" t="s">
        <v>160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84">
        <v>-508815</v>
      </c>
      <c r="AT21" s="89">
        <v>405039</v>
      </c>
      <c r="AU21" s="89">
        <v>-18675</v>
      </c>
      <c r="AV21" s="89">
        <v>210564</v>
      </c>
      <c r="AW21" s="89">
        <v>-1006223</v>
      </c>
      <c r="AX21" s="89">
        <v>404063</v>
      </c>
    </row>
    <row r="22" spans="2:50" ht="13.5" customHeight="1">
      <c r="B22" s="7" t="s">
        <v>184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83">
        <v>-756505</v>
      </c>
      <c r="AT22" s="87">
        <v>-21866</v>
      </c>
      <c r="AU22" s="87">
        <v>-450162</v>
      </c>
      <c r="AV22" s="87">
        <v>-339935</v>
      </c>
      <c r="AW22" s="87">
        <v>-1246698</v>
      </c>
      <c r="AX22" s="87">
        <v>374947</v>
      </c>
    </row>
    <row r="23" spans="2:50" ht="13.5" customHeight="1">
      <c r="B23" s="6" t="s">
        <v>178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83">
        <v>142553</v>
      </c>
      <c r="AT23" s="87">
        <v>1073481</v>
      </c>
      <c r="AU23" s="87">
        <v>83375</v>
      </c>
      <c r="AV23" s="87">
        <v>99725</v>
      </c>
      <c r="AW23" s="87">
        <v>-51605</v>
      </c>
      <c r="AX23" s="87">
        <v>733031</v>
      </c>
    </row>
    <row r="24" spans="2:50" ht="13.5" customHeight="1">
      <c r="B24" s="9" t="s">
        <v>179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84">
        <v>-38733</v>
      </c>
      <c r="AT24" s="89">
        <v>-160504</v>
      </c>
      <c r="AU24" s="89">
        <v>-279539</v>
      </c>
      <c r="AV24" s="89">
        <v>-27475</v>
      </c>
      <c r="AW24" s="89">
        <v>259032</v>
      </c>
      <c r="AX24" s="89">
        <v>-101926</v>
      </c>
    </row>
    <row r="25" spans="2:50" s="82" customFormat="1" ht="13.5" customHeight="1">
      <c r="B25" s="6" t="s">
        <v>131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84"/>
      <c r="AT25" s="87">
        <v>912977</v>
      </c>
      <c r="AU25" s="87">
        <v>-196164</v>
      </c>
      <c r="AV25" s="87">
        <v>72250</v>
      </c>
      <c r="AW25" s="87">
        <v>207427</v>
      </c>
      <c r="AX25" s="87">
        <v>631105</v>
      </c>
    </row>
    <row r="26" spans="2:50" ht="13.5" customHeight="1">
      <c r="B26" s="9" t="s">
        <v>183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84"/>
      <c r="AT26" s="89">
        <v>49363</v>
      </c>
      <c r="AU26" s="89">
        <v>4630</v>
      </c>
      <c r="AV26" s="89">
        <v>2088</v>
      </c>
      <c r="AW26" s="89">
        <v>-7768</v>
      </c>
      <c r="AX26" s="89">
        <v>39843</v>
      </c>
    </row>
    <row r="27" spans="2:50" ht="13.5" customHeight="1">
      <c r="B27" s="6" t="s">
        <v>182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83">
        <v>103820</v>
      </c>
      <c r="AT27" s="87">
        <v>863614</v>
      </c>
      <c r="AU27" s="87">
        <v>-200794</v>
      </c>
      <c r="AV27" s="87">
        <v>70162</v>
      </c>
      <c r="AW27" s="87">
        <v>215195</v>
      </c>
      <c r="AX27" s="87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84">
        <v>412087</v>
      </c>
      <c r="AT28" s="89">
        <v>415133</v>
      </c>
      <c r="AU28" s="89">
        <v>434567</v>
      </c>
      <c r="AV28" s="89">
        <v>540660.04168000002</v>
      </c>
      <c r="AW28" s="89">
        <v>535083.04164000007</v>
      </c>
      <c r="AX28" s="89">
        <v>683104.12301999982</v>
      </c>
    </row>
    <row r="29" spans="2:50" ht="13.5" customHeight="1">
      <c r="B29" s="6" t="s">
        <v>161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83">
        <v>1247761</v>
      </c>
      <c r="AT29" s="87">
        <v>1132980</v>
      </c>
      <c r="AU29" s="87">
        <v>1004609</v>
      </c>
      <c r="AV29" s="87">
        <v>957242.04168000014</v>
      </c>
      <c r="AW29" s="87">
        <v>1396028.04164</v>
      </c>
      <c r="AX29" s="87">
        <v>964619.12301999982</v>
      </c>
    </row>
    <row r="30" spans="2:50" ht="13.5" customHeight="1">
      <c r="B30" s="97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83"/>
      <c r="AT30" s="89"/>
      <c r="AU30" s="89"/>
      <c r="AV30" s="89"/>
    </row>
    <row r="31" spans="2:50" ht="14.25">
      <c r="B31" s="6" t="s">
        <v>181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83">
        <v>0</v>
      </c>
      <c r="AT31" s="87">
        <v>0</v>
      </c>
      <c r="AU31" s="87">
        <v>0</v>
      </c>
      <c r="AV31" s="87">
        <v>0</v>
      </c>
      <c r="AW31" s="87">
        <v>0</v>
      </c>
      <c r="AX31" s="87"/>
    </row>
    <row r="32" spans="2:50" ht="14.25">
      <c r="B32" s="6" t="s">
        <v>180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83">
        <v>1247761</v>
      </c>
      <c r="AT32" s="83">
        <v>1132980</v>
      </c>
      <c r="AU32" s="83">
        <v>1004609</v>
      </c>
      <c r="AV32" s="83">
        <v>957242.04168000014</v>
      </c>
      <c r="AW32" s="83">
        <v>1396028.04164</v>
      </c>
      <c r="AX32" s="83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